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N:\45-DGA_E2IESR\DIR\02 - Commun DGA\SIRET Opérateurs Région\1. RETOURS annuels opérateurs Siret\2021\11 -  CREATION REPRISE\"/>
    </mc:Choice>
  </mc:AlternateContent>
  <xr:revisionPtr revIDLastSave="0" documentId="13_ncr:1_{579A379D-8059-405D-871C-AAFFBE31A801}" xr6:coauthVersionLast="45" xr6:coauthVersionMax="45" xr10:uidLastSave="{00000000-0000-0000-0000-000000000000}"/>
  <bookViews>
    <workbookView xWindow="-120" yWindow="-120" windowWidth="29040" windowHeight="15840" tabRatio="531" firstSheet="2" activeTab="3" xr2:uid="{00000000-000D-0000-FFFF-FFFF00000000}"/>
  </bookViews>
  <sheets>
    <sheet name="hiddenSheet" sheetId="2" state="veryHidden" r:id="rId1"/>
    <sheet name="DGAEII" sheetId="4" state="hidden" r:id="rId2"/>
    <sheet name="DonnéesAttendues " sheetId="20" r:id="rId3"/>
    <sheet name="EMAIL" sheetId="21" r:id="rId4"/>
  </sheets>
  <externalReferences>
    <externalReference r:id="rId5"/>
  </externalReferences>
  <definedNames>
    <definedName name="CodesNAF" localSheetId="3">#REF!</definedName>
    <definedName name="CodesNAF">#REF!</definedName>
    <definedName name="ESS" localSheetId="3">#REF!</definedName>
    <definedName name="ESS">#REF!</definedName>
    <definedName name="Etablissement" localSheetId="3">#REF!</definedName>
    <definedName name="Etablissement">#REF!</definedName>
    <definedName name="Filières" localSheetId="3">#REF!</definedName>
    <definedName name="Filières">#REF!</definedName>
    <definedName name="Principal" localSheetId="3">#REF!</definedName>
    <definedName name="Principal">#REF!</definedName>
    <definedName name="TailleEntreprise" localSheetId="3">#REF!</definedName>
    <definedName name="TailleEntreprise">#REF!</definedName>
    <definedName name="TypeActeur" localSheetId="3">#REF!</definedName>
    <definedName name="TypeActeur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Requête - communes2020" description="Connexion à la requête « communes2020 » dans le classeur." type="5" refreshedVersion="6" background="1" saveData="1">
    <dbPr connection="Provider=Microsoft.Mashup.OleDb.1;Data Source=$Workbook$;Location=communes2020;Extended Properties=&quot;&quot;" command="SELECT * FROM [communes2020]"/>
  </connection>
</connections>
</file>

<file path=xl/sharedStrings.xml><?xml version="1.0" encoding="utf-8"?>
<sst xmlns="http://schemas.openxmlformats.org/spreadsheetml/2006/main" count="1731" uniqueCount="498">
  <si>
    <t>mso_aide:z4PhNX7vuL3xVChQ1m2AB9Yg5AULVxXcg/SpIdNs6c5H0NE8XYXysP+DGNKHfuwvY7kxvUdBeoGlODJ6+SfaPg==:mso_aideid=%28Ne%20pas%20modifier%29%20Aide&amp;checksumLogicalName=%28Ne%20pas%20modifier%29%20Somme%20de%20contr%c3%b4le%20de%20la%20ligne&amp;modifiedon=%28Ne%20pas%20modifier%29%20Modifi%c3%a9%20le&amp;mso_organismebnficiare=Organisme%20b%c3%a9n%c3%a9ficiaire&amp;mso_datecrationligneaide=Date%20de%20cr%c3%a9ation%20ligne%20Aide&amp;mso_date_reception_demandeur=Date%20de%20r%c3%a9ception%20de%20la%20demande&amp;mso_contactdemandeur=Contact%20demandeur&amp;mso_objet=Objet&amp;mso_modedattribution=Mode%20d%27attribution&amp;mso_organismeintermdiare=Organisme%20interm%c3%a9diaire&amp;mso_naturedelaide=Nature%20de%20l%27aide&amp;mso_dispositif=Dispositif&amp;mso_precision=Pr%c3%a9cisez&amp;mso_zonedveloppementinternational=Zone%20D%c3%a9veloppement%20International&amp;mso_instructeur=Instructeur&amp;mso_evnementobjetdelaide=Ev%c3%a9nement%20objet%20de%20l%27aide&amp;mso_tempsfortdclench=Temps%20fort%20d%c3%a9clench%c3%a9&amp;mso_statutdelaide=Statut%20de%20l%27aide&amp;mso_cottotalduprojet=Co%c3%bbt%20total%20du%20projet&amp;mso_montantdemand=Montant%20demand%c3%a9&amp;mso_datededcision=Date%20de%20d%c3%a9cision&amp;mso_montantpropos=Montant%20propos%c3%a9&amp;mso_montantaccord=Montant%20accord%c3%a9&amp;mso_motifsirefus=Motif%20si%20refus&amp;mso_datedbutderemboursement=Date%20d%c3%a9but%20de%20remboursement&amp;mso_rfrenceadministrativepdz=R%c3%a9f%c3%a9rence%20administrative%20PDZ&amp;mso_urlpdz=URL%20PDZ&amp;mso_numerocourrantastre=Num%c3%a9ro%20dossier%20courrant%20Astre&amp;mso_identifiantoprationastre=Identifiant%20op%c3%a9ration%20Astre&amp;mso_chanceconvention=%c3%89ch%c3%a9ance%20convention&amp;mso_identifianttiersastre=Identifiant%20tiers%20Astre&amp;mso_identifianttierspdzdelorganisme=Identifiant%20tiers%20PDZ%20de%20l%27organisme%20b%c3%a9n%c3%a9ficiaire&amp;mso_identifiantpdzdeliade=Identifiant%20PDZ%20de%20l%27aide&amp;mso_name=Intitul%c3%a9%20aide</t>
  </si>
  <si>
    <t>Directe</t>
  </si>
  <si>
    <t>Intermédiée</t>
  </si>
  <si>
    <t>Subvention</t>
  </si>
  <si>
    <t>Prêt</t>
  </si>
  <si>
    <t>Avance remboursable</t>
  </si>
  <si>
    <t>Accompagnement</t>
  </si>
  <si>
    <t>Garantie</t>
  </si>
  <si>
    <t>Prêt d'honneur</t>
  </si>
  <si>
    <t>Prise de participation indirecte</t>
  </si>
  <si>
    <t>Transmise</t>
  </si>
  <si>
    <t>Prise en charge</t>
  </si>
  <si>
    <t>Recevable</t>
  </si>
  <si>
    <t>Non recevable</t>
  </si>
  <si>
    <t>En cours d'instruction</t>
  </si>
  <si>
    <t>Instruction terminée</t>
  </si>
  <si>
    <t>Rejetée</t>
  </si>
  <si>
    <t>Mise sous rapport</t>
  </si>
  <si>
    <t>Votée</t>
  </si>
  <si>
    <t>Enregistrée</t>
  </si>
  <si>
    <t>Soldée</t>
  </si>
  <si>
    <t>opérateurs</t>
  </si>
  <si>
    <t>Montant engagé par année et liste des bénéficiaires (lien hyper texte)</t>
  </si>
  <si>
    <t>CONSEIL</t>
  </si>
  <si>
    <t>CAPEA action numérique</t>
  </si>
  <si>
    <t>DLA</t>
  </si>
  <si>
    <t>Conseil export</t>
  </si>
  <si>
    <t>Dinamic</t>
  </si>
  <si>
    <t>Pass bio</t>
  </si>
  <si>
    <t>DEVELOPPEMENT</t>
  </si>
  <si>
    <t>PDL prêts TPE/PME</t>
  </si>
  <si>
    <t>prise de participation en capital</t>
  </si>
  <si>
    <t>Garanties</t>
  </si>
  <si>
    <t>CMAR</t>
  </si>
  <si>
    <t>CEAS 72/85 et France Active</t>
  </si>
  <si>
    <t>CCIR</t>
  </si>
  <si>
    <t>nombreux opérateurs</t>
  </si>
  <si>
    <t>BPI</t>
  </si>
  <si>
    <t>PDL Participations PLP</t>
  </si>
  <si>
    <t>CREATION TRANSMISSION</t>
  </si>
  <si>
    <t>Plateforme de prêts d'honneur</t>
  </si>
  <si>
    <t>FONDES, INITITIATIVE, RESEAU ENTREPRENDRE</t>
  </si>
  <si>
    <t>PDL parcours entrepreneurs</t>
  </si>
  <si>
    <t>à partir de 2016</t>
  </si>
  <si>
    <t>PDL Transmission reprise</t>
  </si>
  <si>
    <t>initiative PDL</t>
  </si>
  <si>
    <t>Fonds de garantie</t>
  </si>
  <si>
    <t>FONDES</t>
  </si>
  <si>
    <t>Stage de parrainage</t>
  </si>
  <si>
    <t>?</t>
  </si>
  <si>
    <t>INNOVATION</t>
  </si>
  <si>
    <t>PDL innovation y compris PIA 2+3</t>
  </si>
  <si>
    <t>PDL initiative innovation</t>
  </si>
  <si>
    <t>RDI</t>
  </si>
  <si>
    <t>INTERNATIONNAL</t>
  </si>
  <si>
    <t>Prospect export</t>
  </si>
  <si>
    <t>VIE</t>
  </si>
  <si>
    <t>TRANSITIONS</t>
  </si>
  <si>
    <t>PDL Solidaire (développement?)</t>
  </si>
  <si>
    <t>PDL RSE (développement?)</t>
  </si>
  <si>
    <t>CCIR et Food Loire</t>
  </si>
  <si>
    <t>Comité 21?</t>
  </si>
  <si>
    <t>Dispositifs dits intermédiés 
par catégorie</t>
  </si>
  <si>
    <t xml:space="preserve">Ferme BL bas carbone </t>
  </si>
  <si>
    <t>10 dont CA et SEENOVIA</t>
  </si>
  <si>
    <t>début en 2019 (450 par an)</t>
  </si>
  <si>
    <t>Nom de l'organisme bénéficiaire final</t>
  </si>
  <si>
    <t>Année d'attribution</t>
  </si>
  <si>
    <t>Montant accordé</t>
  </si>
  <si>
    <t>Type d'acteur</t>
  </si>
  <si>
    <t>Nature de l'aide</t>
  </si>
  <si>
    <t>Nom de l'opérateur</t>
  </si>
  <si>
    <t>SIRET de l'opérateur</t>
  </si>
  <si>
    <t>SIRET du bénéficiaire final</t>
  </si>
  <si>
    <t>Montant levé</t>
  </si>
  <si>
    <t>Entreprises</t>
  </si>
  <si>
    <t>38032165300038</t>
  </si>
  <si>
    <t>Initiative Anjou</t>
  </si>
  <si>
    <t>06520014900022</t>
  </si>
  <si>
    <t>ND Bois &amp; Aménagement</t>
  </si>
  <si>
    <t>31518959700026</t>
  </si>
  <si>
    <t>TIF SAS</t>
  </si>
  <si>
    <t>31680903700039</t>
  </si>
  <si>
    <t>Galum SASU</t>
  </si>
  <si>
    <t>33978738400017</t>
  </si>
  <si>
    <t>SAS GIRARD</t>
  </si>
  <si>
    <t>34068198000041</t>
  </si>
  <si>
    <t>MONSIEUR JEAN-PAUL TRAINEAU</t>
  </si>
  <si>
    <t>34354348400012</t>
  </si>
  <si>
    <t>Selas Pharmac'ideale</t>
  </si>
  <si>
    <t>34972469000038</t>
  </si>
  <si>
    <t>SAS OUEST SERRURERIE</t>
  </si>
  <si>
    <t>35220000000029</t>
  </si>
  <si>
    <t>LOUBIERE LA FORGE D'ART</t>
  </si>
  <si>
    <t>38113628200021</t>
  </si>
  <si>
    <t>société d'approvisionnement des abattoirs</t>
  </si>
  <si>
    <t>39834189100032</t>
  </si>
  <si>
    <t>MENUISERIE BROSSARD</t>
  </si>
  <si>
    <t>39941979500048</t>
  </si>
  <si>
    <t>SARL ECI</t>
  </si>
  <si>
    <t>39942960400016</t>
  </si>
  <si>
    <t>Dupré SAS</t>
  </si>
  <si>
    <t>40057611200041</t>
  </si>
  <si>
    <t>SARL Alain POVERT</t>
  </si>
  <si>
    <t>41011501800013</t>
  </si>
  <si>
    <t>SARL GOUBARD</t>
  </si>
  <si>
    <t>41038062000014</t>
  </si>
  <si>
    <t>SAS SEPTI</t>
  </si>
  <si>
    <t>41140420500022</t>
  </si>
  <si>
    <t>ENTREPRISE JEAN-PAUL COULON</t>
  </si>
  <si>
    <t>43156311300023</t>
  </si>
  <si>
    <t>43284485000029</t>
  </si>
  <si>
    <t>Entreprise individuelle</t>
  </si>
  <si>
    <t>43756047700030</t>
  </si>
  <si>
    <t>CCB</t>
  </si>
  <si>
    <t>44235123500027</t>
  </si>
  <si>
    <t>ATEM SAS</t>
  </si>
  <si>
    <t>44334293600020</t>
  </si>
  <si>
    <t>K ENERGIES SERVICES</t>
  </si>
  <si>
    <t>45069000300022</t>
  </si>
  <si>
    <t>Aventure Verticale</t>
  </si>
  <si>
    <t>47884777500028</t>
  </si>
  <si>
    <t>48097243900016</t>
  </si>
  <si>
    <t>MENUISERIE MÉNARD</t>
  </si>
  <si>
    <t>48187465900032</t>
  </si>
  <si>
    <t>MANAKA</t>
  </si>
  <si>
    <t>48813851200014</t>
  </si>
  <si>
    <t>HT HEXAGONE</t>
  </si>
  <si>
    <t>48929209400021</t>
  </si>
  <si>
    <t>50142562300011</t>
  </si>
  <si>
    <t>SARL ENTREPRISE VIAUD</t>
  </si>
  <si>
    <t>50965341600024</t>
  </si>
  <si>
    <t>ASSISTANCE &amp; PRESENCE</t>
  </si>
  <si>
    <t>53799684500047</t>
  </si>
  <si>
    <t>SARL RD ASSOCIES</t>
  </si>
  <si>
    <t>53809710600032</t>
  </si>
  <si>
    <t>Cabinet Chiropratique Mazé Guillaume MALLET EIRL</t>
  </si>
  <si>
    <t>66708032900010</t>
  </si>
  <si>
    <t>ABM</t>
  </si>
  <si>
    <t>78620428900015</t>
  </si>
  <si>
    <t>BEAUVILAIN</t>
  </si>
  <si>
    <t>79350085100035</t>
  </si>
  <si>
    <t>PETIT'EAU</t>
  </si>
  <si>
    <t>79497742100021</t>
  </si>
  <si>
    <t>ATMOSF'HAIR30</t>
  </si>
  <si>
    <t>79769045000029</t>
  </si>
  <si>
    <t>Snc Anita loiseau</t>
  </si>
  <si>
    <t>79958621900039</t>
  </si>
  <si>
    <t>NDP Systèmes</t>
  </si>
  <si>
    <t>81330210600030</t>
  </si>
  <si>
    <t>Cordonnerie Matthieu LAISSU</t>
  </si>
  <si>
    <t>81977496900011</t>
  </si>
  <si>
    <t>MADAME SOPHIE SEYEUX</t>
  </si>
  <si>
    <t>82230011700014</t>
  </si>
  <si>
    <t>PINEL KEVIN</t>
  </si>
  <si>
    <t>82941910000021</t>
  </si>
  <si>
    <t>NEWBRANDS.FR SAS</t>
  </si>
  <si>
    <t>84387946100021</t>
  </si>
  <si>
    <t>Magic Notary</t>
  </si>
  <si>
    <t>87798915200013</t>
  </si>
  <si>
    <t>SASU PERCHERON COSMETICS</t>
  </si>
  <si>
    <t>87866858100019</t>
  </si>
  <si>
    <t>SARL AJP MOTORS</t>
  </si>
  <si>
    <t>88211463000016</t>
  </si>
  <si>
    <t>TERRE D'ENTENTE</t>
  </si>
  <si>
    <t>88265976600027</t>
  </si>
  <si>
    <t>SASU NEXPAN</t>
  </si>
  <si>
    <t>88375327900032</t>
  </si>
  <si>
    <t>SARL 1006</t>
  </si>
  <si>
    <t>88487453800017</t>
  </si>
  <si>
    <t>88412588100018</t>
  </si>
  <si>
    <t>GHC SAS</t>
  </si>
  <si>
    <t>88798210600015</t>
  </si>
  <si>
    <t>S.A.M</t>
  </si>
  <si>
    <t>88806184300015</t>
  </si>
  <si>
    <t>POCE LES BAINS</t>
  </si>
  <si>
    <t>88861815400015</t>
  </si>
  <si>
    <t>88995974800019</t>
  </si>
  <si>
    <t>atelier de menuiserie</t>
  </si>
  <si>
    <t>88945182900010</t>
  </si>
  <si>
    <t>BT Services</t>
  </si>
  <si>
    <t>89087800200017</t>
  </si>
  <si>
    <t>SAS unipersonnelle</t>
  </si>
  <si>
    <t>89012259100013</t>
  </si>
  <si>
    <t>SAS camping du Verdon</t>
  </si>
  <si>
    <t>89056183000013</t>
  </si>
  <si>
    <t>EURL ABBYMOI</t>
  </si>
  <si>
    <t>89079784800011</t>
  </si>
  <si>
    <t>Bellus Fortis</t>
  </si>
  <si>
    <t>89126058000016</t>
  </si>
  <si>
    <t>89199442800011</t>
  </si>
  <si>
    <t>OPTIMA PROCESS</t>
  </si>
  <si>
    <t>89141901200010</t>
  </si>
  <si>
    <t>Jantes Perfexion</t>
  </si>
  <si>
    <t>89143807900016</t>
  </si>
  <si>
    <t>HCL DISTRIB</t>
  </si>
  <si>
    <t>89145533900012</t>
  </si>
  <si>
    <t>SARL BARRETEAU</t>
  </si>
  <si>
    <t>89186971100012</t>
  </si>
  <si>
    <t>SARL MASAMA</t>
  </si>
  <si>
    <t>89193857300013</t>
  </si>
  <si>
    <t>Maxime COCHARD</t>
  </si>
  <si>
    <t>89204442100014</t>
  </si>
  <si>
    <t>KALEVALA</t>
  </si>
  <si>
    <t>89254760500014</t>
  </si>
  <si>
    <t>EMPOVET</t>
  </si>
  <si>
    <t>89251166800014</t>
  </si>
  <si>
    <t>MATCLO</t>
  </si>
  <si>
    <t>89254506200010</t>
  </si>
  <si>
    <t>VP sans permis</t>
  </si>
  <si>
    <t>89259538000015</t>
  </si>
  <si>
    <t>EURL Gelateria Tombini</t>
  </si>
  <si>
    <t>89260797900010</t>
  </si>
  <si>
    <t>PHILIPPEAU COUVERTURE</t>
  </si>
  <si>
    <t>89261675600011</t>
  </si>
  <si>
    <t>BOUCHERIE DE ST HILAIRE</t>
  </si>
  <si>
    <t>89268631200018</t>
  </si>
  <si>
    <t>Chouquettes et gourmandises</t>
  </si>
  <si>
    <t>89294791200036</t>
  </si>
  <si>
    <t>LE COMPTOIR A PIZZA</t>
  </si>
  <si>
    <t>89316543100014</t>
  </si>
  <si>
    <t>SARL Celestine</t>
  </si>
  <si>
    <t>89344828200010</t>
  </si>
  <si>
    <t>89356525900015</t>
  </si>
  <si>
    <t>Eurl Arielle</t>
  </si>
  <si>
    <t>89384119700013</t>
  </si>
  <si>
    <t>CHAUVIERE COURTAGE</t>
  </si>
  <si>
    <t>89396697800015</t>
  </si>
  <si>
    <t>EURL BRENANS</t>
  </si>
  <si>
    <t>89302749000018</t>
  </si>
  <si>
    <t>Les extra-ordinaires</t>
  </si>
  <si>
    <t>89308092900019</t>
  </si>
  <si>
    <t>Le Port D'attache</t>
  </si>
  <si>
    <t>89308299000019</t>
  </si>
  <si>
    <t>89318251900015</t>
  </si>
  <si>
    <t>SC AUTOMOBILES</t>
  </si>
  <si>
    <t>89322484000015</t>
  </si>
  <si>
    <t>MI-AÏNA</t>
  </si>
  <si>
    <t>89335094200015</t>
  </si>
  <si>
    <t>89342303800015</t>
  </si>
  <si>
    <t>SARL JL TAXI</t>
  </si>
  <si>
    <t>89375649400017</t>
  </si>
  <si>
    <t>A²CB</t>
  </si>
  <si>
    <t>89355460000013</t>
  </si>
  <si>
    <t>SARL Thali'vrac</t>
  </si>
  <si>
    <t>89358184300016</t>
  </si>
  <si>
    <t>SARL BIA</t>
  </si>
  <si>
    <t>89361973400013</t>
  </si>
  <si>
    <t>SARL GARAGE ST REMY AUTO</t>
  </si>
  <si>
    <t>89372838600010</t>
  </si>
  <si>
    <t>EXOTIC CENTER SAINTE-MARIE</t>
  </si>
  <si>
    <t>89389988000015</t>
  </si>
  <si>
    <t>SARL LAPREMIERE</t>
  </si>
  <si>
    <t>89393500700011</t>
  </si>
  <si>
    <t>i-Vrac</t>
  </si>
  <si>
    <t>89429336400010</t>
  </si>
  <si>
    <t>AMGC</t>
  </si>
  <si>
    <t>89435033900012</t>
  </si>
  <si>
    <t>sarl Gennetay</t>
  </si>
  <si>
    <t>894 685 262 00012</t>
  </si>
  <si>
    <t>CMP Industries</t>
  </si>
  <si>
    <t>89469368800018</t>
  </si>
  <si>
    <t>Lacroix passion toiture</t>
  </si>
  <si>
    <t>89411826400015</t>
  </si>
  <si>
    <t>BEAUPERE SAP</t>
  </si>
  <si>
    <t>89429104600015</t>
  </si>
  <si>
    <t>LES PETITS PAS DE VIVY</t>
  </si>
  <si>
    <t>89435586600019</t>
  </si>
  <si>
    <t>MOREAU RENOVATION</t>
  </si>
  <si>
    <t>89459212000014</t>
  </si>
  <si>
    <t>TRANSPORTS GIRON</t>
  </si>
  <si>
    <t>89536399200010</t>
  </si>
  <si>
    <t>FG Conduite</t>
  </si>
  <si>
    <t>89530775900012</t>
  </si>
  <si>
    <t>KL CARRELAGE</t>
  </si>
  <si>
    <t>89531042300010</t>
  </si>
  <si>
    <t>ED Marquage</t>
  </si>
  <si>
    <t>89535726700015</t>
  </si>
  <si>
    <t>SAS EC ANJOU</t>
  </si>
  <si>
    <t>89539511900012</t>
  </si>
  <si>
    <t>ATDB</t>
  </si>
  <si>
    <t>89761684300016</t>
  </si>
  <si>
    <t>salon de coiffure</t>
  </si>
  <si>
    <t>89764574300013</t>
  </si>
  <si>
    <t>LE BARILLEC-DEVAUD</t>
  </si>
  <si>
    <t>89778940000016</t>
  </si>
  <si>
    <t>89796036500012</t>
  </si>
  <si>
    <t>EURL JULIE NOYER PIRON</t>
  </si>
  <si>
    <t>89799676500011</t>
  </si>
  <si>
    <t>89815243400012</t>
  </si>
  <si>
    <t>SARL NATURAYMER</t>
  </si>
  <si>
    <t>89828442700017</t>
  </si>
  <si>
    <t>LES CISEAUX D'EMELINE</t>
  </si>
  <si>
    <t>89848646900015</t>
  </si>
  <si>
    <t>LE DÉ NICHÉ</t>
  </si>
  <si>
    <t>89805483800013</t>
  </si>
  <si>
    <t>SAS Domaine de l'Entrelacs</t>
  </si>
  <si>
    <t>89809983300011</t>
  </si>
  <si>
    <t>89833971800014</t>
  </si>
  <si>
    <t>89837590200019</t>
  </si>
  <si>
    <t>Woodvolum</t>
  </si>
  <si>
    <t>89848727700011</t>
  </si>
  <si>
    <t>SAS M MATERIAUX</t>
  </si>
  <si>
    <t>89852720500014</t>
  </si>
  <si>
    <t>EURL MBO</t>
  </si>
  <si>
    <t>89879281700022</t>
  </si>
  <si>
    <t>SARL pouit-sauvage</t>
  </si>
  <si>
    <t>89902513400011</t>
  </si>
  <si>
    <t>SASU TÔPETTE L'EPICIER</t>
  </si>
  <si>
    <t>89916838900018</t>
  </si>
  <si>
    <t>EURL LATTE</t>
  </si>
  <si>
    <t>89949086600014</t>
  </si>
  <si>
    <t>SARL PAE ANGERS SUD</t>
  </si>
  <si>
    <t>89954785500010</t>
  </si>
  <si>
    <t>89957170700012</t>
  </si>
  <si>
    <t>Sarl Styles et sens</t>
  </si>
  <si>
    <t>89997400000015</t>
  </si>
  <si>
    <t>89925408000018</t>
  </si>
  <si>
    <t>Cyclophil'</t>
  </si>
  <si>
    <t>89928744500014</t>
  </si>
  <si>
    <t>M2GB - Menuiserie Général Glemet Brillant</t>
  </si>
  <si>
    <t>89951253700015</t>
  </si>
  <si>
    <t>89956843000016</t>
  </si>
  <si>
    <t>L'Atelier des Petits Pois</t>
  </si>
  <si>
    <t>89964623600013</t>
  </si>
  <si>
    <t>sarl lizy</t>
  </si>
  <si>
    <t>89973804100016</t>
  </si>
  <si>
    <t>Sasu Chagar</t>
  </si>
  <si>
    <t>89978099300015</t>
  </si>
  <si>
    <t>EURL BOURGEOIS</t>
  </si>
  <si>
    <t>89985182800017</t>
  </si>
  <si>
    <t>89996992700024</t>
  </si>
  <si>
    <t>89997234300011</t>
  </si>
  <si>
    <t>L'ENVIE DE PL'HAIR</t>
  </si>
  <si>
    <t>90021739900014</t>
  </si>
  <si>
    <t>Les fruits du labeur</t>
  </si>
  <si>
    <t>90057716400016</t>
  </si>
  <si>
    <t>Angers Fitness</t>
  </si>
  <si>
    <t>90011344000011</t>
  </si>
  <si>
    <t>AUTO-ECOLE ASTRE</t>
  </si>
  <si>
    <t>90014979000017</t>
  </si>
  <si>
    <t>Imag'in Bike</t>
  </si>
  <si>
    <t>90027734400017</t>
  </si>
  <si>
    <t>JKYM</t>
  </si>
  <si>
    <t>90031814800013</t>
  </si>
  <si>
    <t>RR MENUISERIE</t>
  </si>
  <si>
    <t>90033882300017</t>
  </si>
  <si>
    <t>SAS LVJC Inn</t>
  </si>
  <si>
    <t>90056707400019</t>
  </si>
  <si>
    <t>flohappystev</t>
  </si>
  <si>
    <t>90057661200015</t>
  </si>
  <si>
    <t>90065699200014</t>
  </si>
  <si>
    <t>PIKAMINION</t>
  </si>
  <si>
    <t>90076143800010</t>
  </si>
  <si>
    <t>EURL CHEVALIER</t>
  </si>
  <si>
    <t>90086243400017</t>
  </si>
  <si>
    <t>PASSION DU PAIN</t>
  </si>
  <si>
    <t>90094714400029</t>
  </si>
  <si>
    <t>ARCADES BEAUTE</t>
  </si>
  <si>
    <t>90096345500010</t>
  </si>
  <si>
    <t>SARLU LUDEST</t>
  </si>
  <si>
    <t>901 148 353 00013</t>
  </si>
  <si>
    <t>SARL MONNIER BIDAULT</t>
  </si>
  <si>
    <t>90131529100012</t>
  </si>
  <si>
    <t>3 PROVINCES</t>
  </si>
  <si>
    <t>90133466400017</t>
  </si>
  <si>
    <t>LA BANDE A GASTON</t>
  </si>
  <si>
    <t>90143938000014</t>
  </si>
  <si>
    <t>SOLUCAB</t>
  </si>
  <si>
    <t>90163194500010</t>
  </si>
  <si>
    <t>A creer</t>
  </si>
  <si>
    <t>901 815 308 00019</t>
  </si>
  <si>
    <t>BOCALIE</t>
  </si>
  <si>
    <t>90189468300019</t>
  </si>
  <si>
    <t>SARL MELIGERIS</t>
  </si>
  <si>
    <t>90104016200017</t>
  </si>
  <si>
    <t>SARL BZH RESTOREN</t>
  </si>
  <si>
    <t>90117862400010</t>
  </si>
  <si>
    <t>90119369800015</t>
  </si>
  <si>
    <t>LA BOUTIQUE GOURMANDE</t>
  </si>
  <si>
    <t>90139191200010</t>
  </si>
  <si>
    <t>LA BOUTIQUE DU 4</t>
  </si>
  <si>
    <t>90141970500016</t>
  </si>
  <si>
    <t>G FIL &amp; BOIS</t>
  </si>
  <si>
    <t>90153756300016</t>
  </si>
  <si>
    <t>TALON - DESFORGES</t>
  </si>
  <si>
    <t>90163183800017</t>
  </si>
  <si>
    <t>VINCENT Lucie, Marie, Jackie</t>
  </si>
  <si>
    <t>90176533900014</t>
  </si>
  <si>
    <t>ALMAS CONSTRUCTION BOIS</t>
  </si>
  <si>
    <t>90178970100025</t>
  </si>
  <si>
    <t>EURL Brasserie Guihery</t>
  </si>
  <si>
    <t>90190579400011</t>
  </si>
  <si>
    <t>SARL SCG</t>
  </si>
  <si>
    <t>90253813100019</t>
  </si>
  <si>
    <t>ANJOU BRODERIE GRAINDORGE</t>
  </si>
  <si>
    <t>90279939400017</t>
  </si>
  <si>
    <t>TRANSPORTS JOHANN BENESTEAU</t>
  </si>
  <si>
    <t>90203605200014</t>
  </si>
  <si>
    <t>FORAGE 49</t>
  </si>
  <si>
    <t>90206252000017</t>
  </si>
  <si>
    <t>AU JARDIN DE CHARLY</t>
  </si>
  <si>
    <t>90236308400010</t>
  </si>
  <si>
    <t>EI GUILLET JÉRÉMY</t>
  </si>
  <si>
    <t>90236345600010</t>
  </si>
  <si>
    <t>CRIPS</t>
  </si>
  <si>
    <t>90244965100014</t>
  </si>
  <si>
    <t>BG ENRGIES</t>
  </si>
  <si>
    <t>90289724800016</t>
  </si>
  <si>
    <t>AMX MAINTENANCE</t>
  </si>
  <si>
    <t>90297326200014</t>
  </si>
  <si>
    <t>V &amp; T</t>
  </si>
  <si>
    <t>90298147100011</t>
  </si>
  <si>
    <t>D'EMA</t>
  </si>
  <si>
    <t>90328091500013</t>
  </si>
  <si>
    <t>MADEMOISELLE BARBU</t>
  </si>
  <si>
    <t>90320941900014</t>
  </si>
  <si>
    <t>VODAVIK</t>
  </si>
  <si>
    <t>90353717300010</t>
  </si>
  <si>
    <t>Un moment pour soi</t>
  </si>
  <si>
    <t>90353906200013</t>
  </si>
  <si>
    <t>SARL ROMI Laveries</t>
  </si>
  <si>
    <t>90354503600019</t>
  </si>
  <si>
    <t>L'Imparfaite</t>
  </si>
  <si>
    <t>90355331100015</t>
  </si>
  <si>
    <t>SARL GH &amp; DL</t>
  </si>
  <si>
    <t>90360521000017</t>
  </si>
  <si>
    <t>SARL Holding Dolbeau</t>
  </si>
  <si>
    <t>90370027600012</t>
  </si>
  <si>
    <t>MAISON JARDIN TRADITION</t>
  </si>
  <si>
    <t>90389042400018</t>
  </si>
  <si>
    <t>SARL ATELIER DU LYS</t>
  </si>
  <si>
    <t>90403032700012</t>
  </si>
  <si>
    <t>PERELNATH</t>
  </si>
  <si>
    <t>90407423400017</t>
  </si>
  <si>
    <t>LE PETIT MARCHE TOUTLEMONDAIS SARL</t>
  </si>
  <si>
    <t>90410786900011</t>
  </si>
  <si>
    <t>TRANSPORT MATHIEU CARO</t>
  </si>
  <si>
    <t>90413974800019</t>
  </si>
  <si>
    <t>LE TABLIER DE MARIE</t>
  </si>
  <si>
    <t>90414450800010</t>
  </si>
  <si>
    <t>PIZZA LA CANEE</t>
  </si>
  <si>
    <t>90414454000013</t>
  </si>
  <si>
    <t>SAS GOURDON CANIVET</t>
  </si>
  <si>
    <t>90424382100017</t>
  </si>
  <si>
    <t>BG Menuiserie</t>
  </si>
  <si>
    <t>90440397900019</t>
  </si>
  <si>
    <t>CARRE Wilfried - L'INSTINCT CULINAIRE</t>
  </si>
  <si>
    <t>90455125600012</t>
  </si>
  <si>
    <t>EURL BOUCHERIE DES CALINS</t>
  </si>
  <si>
    <t>90488617300015</t>
  </si>
  <si>
    <t>EURL Les Planches du Loir</t>
  </si>
  <si>
    <t>90506986000013</t>
  </si>
  <si>
    <t>2VKF</t>
  </si>
  <si>
    <t>90512630600018</t>
  </si>
  <si>
    <t>Thin Line Studio</t>
  </si>
  <si>
    <t>90514074500019</t>
  </si>
  <si>
    <t>KNOKOSS 2</t>
  </si>
  <si>
    <t>90538743700015</t>
  </si>
  <si>
    <t>BENESTREAU COUVERTURE</t>
  </si>
  <si>
    <t>90755746600014</t>
  </si>
  <si>
    <t>CLASSIC MECA SERVICES</t>
  </si>
  <si>
    <t>90813587400018</t>
  </si>
  <si>
    <t>L'ESCALE</t>
  </si>
  <si>
    <t>90887469600010</t>
  </si>
  <si>
    <t>SARL IRRICHOLET</t>
  </si>
  <si>
    <t>90029039600010</t>
  </si>
  <si>
    <t>LE CHAMP DES PAINS</t>
  </si>
  <si>
    <t>Reprise</t>
  </si>
  <si>
    <t xml:space="preserve">Création </t>
  </si>
  <si>
    <t xml:space="preserve">Création  </t>
  </si>
  <si>
    <t>LOLA COIFF</t>
  </si>
  <si>
    <t>90074542300013</t>
  </si>
  <si>
    <t>SARL ALTERNANCES</t>
  </si>
  <si>
    <t>MAUGES METAL</t>
  </si>
  <si>
    <t>METAIS PEINTURE</t>
  </si>
  <si>
    <t>LE RESIA</t>
  </si>
  <si>
    <t>LE REGENT</t>
  </si>
  <si>
    <t>COURAUD PAYSAGE</t>
  </si>
  <si>
    <t>BEYOU LAB</t>
  </si>
  <si>
    <t>BTP ELECTRICITE</t>
  </si>
  <si>
    <t>SUPER GREEN</t>
  </si>
  <si>
    <t>BOIZIAU CHRISTOPHE</t>
  </si>
  <si>
    <t>LE P'TIT BAR'BU</t>
  </si>
  <si>
    <t>DROP FASHION</t>
  </si>
  <si>
    <t>IMPRESS FACTORY</t>
  </si>
  <si>
    <t>LA LAVERIE DU LAC</t>
  </si>
  <si>
    <t>LA GUILLEMETTE</t>
  </si>
  <si>
    <t>L'ETRIER</t>
  </si>
  <si>
    <t>IRENE ACCORD MARIAGE</t>
  </si>
  <si>
    <t>2B20 TRANSPORTS</t>
  </si>
  <si>
    <t>SAS CHESNEAU PIERRE</t>
  </si>
  <si>
    <t>CAMUT PERROT PORTES &amp;FENETRES</t>
  </si>
  <si>
    <t>Veullez saisir votre adresse mail dans la cellule A2</t>
  </si>
  <si>
    <t>jean.thareau@paysdelaloire.fr</t>
  </si>
  <si>
    <r>
      <t xml:space="preserve">Nom du Dispositif 
</t>
    </r>
    <r>
      <rPr>
        <b/>
        <sz val="10"/>
        <color rgb="FFFF0000"/>
        <rFont val="Calibri"/>
        <family val="2"/>
      </rPr>
      <t>(Respecter l'ordre des colonnes et le format demandé)</t>
    </r>
  </si>
  <si>
    <t>Objet de l'aide</t>
  </si>
  <si>
    <t>Prêt d'honneur Création Repri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.0_ ;[Red]\-#,##0.0\ "/>
    <numFmt numFmtId="166" formatCode="0.000_)"/>
    <numFmt numFmtId="167" formatCode="_-* #,##0.00\ &quot;F&quot;_-;\-* #,##0.00\ &quot;F&quot;_-;_-* &quot;-&quot;??\ &quot;F&quot;_-;_-@_-"/>
    <numFmt numFmtId="168" formatCode="0.00_)"/>
    <numFmt numFmtId="169" formatCode="_-* #,##0_-;\-* #,##0_-;_-* &quot;-&quot;??_-;_-@_-"/>
    <numFmt numFmtId="170" formatCode="00000"/>
  </numFmts>
  <fonts count="42">
    <font>
      <sz val="11"/>
      <name val="Calibri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sz val="11"/>
      <color theme="1"/>
      <name val="Arial Narrow"/>
      <family val="2"/>
    </font>
    <font>
      <b/>
      <sz val="8"/>
      <name val="Arial"/>
      <family val="2"/>
    </font>
    <font>
      <b/>
      <sz val="8"/>
      <color indexed="9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b/>
      <i/>
      <sz val="8"/>
      <color indexed="9"/>
      <name val="Arial"/>
      <family val="2"/>
    </font>
    <font>
      <sz val="10"/>
      <name val="Verdana"/>
      <family val="2"/>
    </font>
    <font>
      <b/>
      <i/>
      <sz val="8"/>
      <name val="Arial"/>
      <family val="2"/>
    </font>
    <font>
      <b/>
      <i/>
      <sz val="10"/>
      <color indexed="32"/>
      <name val="Arial"/>
      <family val="2"/>
    </font>
    <font>
      <sz val="11"/>
      <name val="Tms Rmn"/>
    </font>
    <font>
      <u/>
      <sz val="10"/>
      <color rgb="FF0000FF"/>
      <name val="Arial"/>
      <family val="2"/>
    </font>
    <font>
      <b/>
      <i/>
      <sz val="16"/>
      <name val="Helv"/>
    </font>
    <font>
      <sz val="10"/>
      <name val="Helv"/>
      <family val="2"/>
    </font>
    <font>
      <b/>
      <sz val="11"/>
      <name val="Calibri"/>
      <family val="2"/>
    </font>
    <font>
      <i/>
      <sz val="11"/>
      <name val="Calibri"/>
      <family val="2"/>
    </font>
    <font>
      <b/>
      <sz val="10"/>
      <name val="Calibri"/>
      <family val="2"/>
    </font>
    <font>
      <sz val="11"/>
      <name val="Calibri"/>
      <family val="2"/>
    </font>
    <font>
      <u/>
      <sz val="11"/>
      <color theme="10"/>
      <name val="Calibri"/>
      <family val="2"/>
      <scheme val="minor"/>
    </font>
    <font>
      <b/>
      <sz val="10"/>
      <color rgb="FFFF0000"/>
      <name val="Calibri"/>
      <family val="2"/>
    </font>
  </fonts>
  <fills count="4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8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8" tint="0.39997558519241921"/>
        <bgColor theme="4"/>
      </patternFill>
    </fill>
    <fill>
      <patternFill patternType="solid">
        <fgColor theme="7" tint="0.59999389629810485"/>
        <bgColor theme="4"/>
      </patternFill>
    </fill>
    <fill>
      <patternFill patternType="solid">
        <fgColor theme="7" tint="0.59999389629810485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medium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medium">
        <color indexed="64"/>
      </top>
      <bottom/>
      <diagonal/>
    </border>
  </borders>
  <cellStyleXfs count="157">
    <xf numFmtId="0" fontId="0" fillId="0" borderId="0"/>
    <xf numFmtId="0" fontId="6" fillId="0" borderId="1" applyNumberFormat="0" applyFill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5" borderId="4" applyNumberFormat="0" applyAlignment="0" applyProtection="0"/>
    <xf numFmtId="0" fontId="12" fillId="6" borderId="5" applyNumberFormat="0" applyAlignment="0" applyProtection="0"/>
    <xf numFmtId="0" fontId="13" fillId="6" borderId="4" applyNumberFormat="0" applyAlignment="0" applyProtection="0"/>
    <xf numFmtId="0" fontId="14" fillId="0" borderId="6" applyNumberFormat="0" applyFill="0" applyAlignment="0" applyProtection="0"/>
    <xf numFmtId="0" fontId="15" fillId="7" borderId="7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9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19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19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19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19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8" borderId="8" applyNumberFormat="0" applyFont="0" applyAlignment="0" applyProtection="0"/>
    <xf numFmtId="0" fontId="20" fillId="0" borderId="0"/>
    <xf numFmtId="0" fontId="21" fillId="0" borderId="0" applyNumberFormat="0" applyFill="0" applyBorder="0" applyAlignment="0" applyProtection="0"/>
    <xf numFmtId="0" fontId="22" fillId="4" borderId="0" applyNumberFormat="0" applyBorder="0" applyAlignment="0" applyProtection="0"/>
    <xf numFmtId="0" fontId="23" fillId="0" borderId="0"/>
    <xf numFmtId="0" fontId="19" fillId="12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24" fillId="0" borderId="0" applyFill="0" applyProtection="0">
      <alignment horizontal="center"/>
    </xf>
    <xf numFmtId="0" fontId="25" fillId="33" borderId="10">
      <alignment horizontal="center"/>
    </xf>
    <xf numFmtId="0" fontId="25" fillId="33" borderId="10">
      <alignment horizontal="center"/>
    </xf>
    <xf numFmtId="0" fontId="25" fillId="33" borderId="10">
      <alignment horizontal="center"/>
    </xf>
    <xf numFmtId="0" fontId="4" fillId="0" borderId="0"/>
    <xf numFmtId="0" fontId="25" fillId="33" borderId="10">
      <alignment horizontal="center"/>
    </xf>
    <xf numFmtId="0" fontId="25" fillId="33" borderId="10">
      <alignment horizontal="center"/>
    </xf>
    <xf numFmtId="0" fontId="23" fillId="0" borderId="0"/>
    <xf numFmtId="165" fontId="26" fillId="0" borderId="0" applyFill="0" applyBorder="0" applyProtection="0"/>
    <xf numFmtId="4" fontId="26" fillId="0" borderId="10"/>
    <xf numFmtId="4" fontId="26" fillId="0" borderId="10"/>
    <xf numFmtId="0" fontId="25" fillId="33" borderId="10">
      <alignment horizontal="center"/>
    </xf>
    <xf numFmtId="0" fontId="27" fillId="0" borderId="10">
      <alignment horizontal="center"/>
    </xf>
    <xf numFmtId="4" fontId="26" fillId="0" borderId="10"/>
    <xf numFmtId="0" fontId="25" fillId="33" borderId="10">
      <alignment horizontal="center"/>
    </xf>
    <xf numFmtId="0" fontId="25" fillId="33" borderId="10">
      <alignment horizontal="center"/>
    </xf>
    <xf numFmtId="0" fontId="25" fillId="33" borderId="10">
      <alignment horizontal="center"/>
    </xf>
    <xf numFmtId="165" fontId="26" fillId="0" borderId="0" applyFill="0" applyBorder="0" applyProtection="0"/>
    <xf numFmtId="4" fontId="26" fillId="0" borderId="10"/>
    <xf numFmtId="4" fontId="26" fillId="0" borderId="10"/>
    <xf numFmtId="4" fontId="26" fillId="0" borderId="10"/>
    <xf numFmtId="4" fontId="26" fillId="0" borderId="10"/>
    <xf numFmtId="0" fontId="25" fillId="33" borderId="10">
      <alignment horizontal="center"/>
    </xf>
    <xf numFmtId="0" fontId="25" fillId="33" borderId="10">
      <alignment horizontal="center"/>
    </xf>
    <xf numFmtId="4" fontId="26" fillId="0" borderId="10"/>
    <xf numFmtId="4" fontId="26" fillId="0" borderId="10"/>
    <xf numFmtId="0" fontId="25" fillId="33" borderId="10">
      <alignment horizontal="center"/>
    </xf>
    <xf numFmtId="4" fontId="26" fillId="0" borderId="10"/>
    <xf numFmtId="0" fontId="25" fillId="33" borderId="10">
      <alignment horizontal="center"/>
    </xf>
    <xf numFmtId="0" fontId="27" fillId="0" borderId="10">
      <alignment horizontal="center"/>
    </xf>
    <xf numFmtId="4" fontId="26" fillId="0" borderId="10"/>
    <xf numFmtId="4" fontId="26" fillId="0" borderId="10"/>
    <xf numFmtId="165" fontId="26" fillId="0" borderId="0" applyFill="0" applyBorder="0" applyProtection="0"/>
    <xf numFmtId="4" fontId="26" fillId="0" borderId="10"/>
    <xf numFmtId="0" fontId="25" fillId="33" borderId="10">
      <alignment horizontal="center"/>
    </xf>
    <xf numFmtId="4" fontId="26" fillId="0" borderId="10"/>
    <xf numFmtId="0" fontId="27" fillId="0" borderId="10">
      <alignment horizontal="center"/>
    </xf>
    <xf numFmtId="0" fontId="27" fillId="0" borderId="10">
      <alignment horizontal="center"/>
    </xf>
    <xf numFmtId="0" fontId="27" fillId="0" borderId="10">
      <alignment horizontal="center"/>
    </xf>
    <xf numFmtId="0" fontId="27" fillId="0" borderId="10">
      <alignment horizontal="center"/>
    </xf>
    <xf numFmtId="0" fontId="27" fillId="0" borderId="10">
      <alignment horizontal="center"/>
    </xf>
    <xf numFmtId="0" fontId="28" fillId="34" borderId="10">
      <alignment horizontal="center"/>
    </xf>
    <xf numFmtId="0" fontId="28" fillId="34" borderId="10">
      <alignment horizontal="center"/>
    </xf>
    <xf numFmtId="0" fontId="28" fillId="34" borderId="10">
      <alignment horizontal="center"/>
    </xf>
    <xf numFmtId="0" fontId="28" fillId="34" borderId="10">
      <alignment horizontal="center"/>
    </xf>
    <xf numFmtId="0" fontId="28" fillId="34" borderId="10">
      <alignment horizontal="center"/>
    </xf>
    <xf numFmtId="0" fontId="28" fillId="34" borderId="10">
      <alignment horizontal="center"/>
    </xf>
    <xf numFmtId="0" fontId="28" fillId="34" borderId="10">
      <alignment horizontal="center"/>
    </xf>
    <xf numFmtId="0" fontId="29" fillId="0" borderId="0" applyFill="0" applyBorder="0" applyAlignment="0" applyProtection="0"/>
    <xf numFmtId="0" fontId="25" fillId="33" borderId="10"/>
    <xf numFmtId="0" fontId="25" fillId="33" borderId="10"/>
    <xf numFmtId="0" fontId="25" fillId="33" borderId="10"/>
    <xf numFmtId="0" fontId="25" fillId="33" borderId="10"/>
    <xf numFmtId="0" fontId="25" fillId="33" borderId="10"/>
    <xf numFmtId="0" fontId="25" fillId="33" borderId="10"/>
    <xf numFmtId="0" fontId="25" fillId="33" borderId="10"/>
    <xf numFmtId="0" fontId="25" fillId="33" borderId="10"/>
    <xf numFmtId="0" fontId="25" fillId="33" borderId="10"/>
    <xf numFmtId="0" fontId="25" fillId="33" borderId="10"/>
    <xf numFmtId="0" fontId="29" fillId="0" borderId="0" applyFill="0" applyBorder="0" applyAlignment="0" applyProtection="0"/>
    <xf numFmtId="0" fontId="25" fillId="33" borderId="10"/>
    <xf numFmtId="0" fontId="25" fillId="33" borderId="10"/>
    <xf numFmtId="0" fontId="25" fillId="33" borderId="10"/>
    <xf numFmtId="0" fontId="25" fillId="33" borderId="10"/>
    <xf numFmtId="0" fontId="30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44" fontId="20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164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34" fillId="0" borderId="0"/>
    <xf numFmtId="0" fontId="4" fillId="0" borderId="0"/>
    <xf numFmtId="9" fontId="20" fillId="0" borderId="0" applyFont="0" applyFill="0" applyBorder="0" applyAlignment="0" applyProtection="0"/>
    <xf numFmtId="0" fontId="3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0" fillId="0" borderId="0"/>
    <xf numFmtId="0" fontId="5" fillId="0" borderId="0"/>
    <xf numFmtId="0" fontId="3" fillId="0" borderId="0"/>
    <xf numFmtId="0" fontId="2" fillId="0" borderId="0"/>
    <xf numFmtId="43" fontId="39" fillId="0" borderId="0" applyFont="0" applyFill="0" applyBorder="0" applyAlignment="0" applyProtection="0"/>
    <xf numFmtId="0" fontId="1" fillId="0" borderId="0"/>
    <xf numFmtId="0" fontId="40" fillId="0" borderId="0" applyNumberFormat="0" applyFill="0" applyBorder="0" applyAlignment="0" applyProtection="0"/>
  </cellStyleXfs>
  <cellXfs count="30">
    <xf numFmtId="0" fontId="0" fillId="0" borderId="0" xfId="0"/>
    <xf numFmtId="0" fontId="0" fillId="0" borderId="0" xfId="0"/>
    <xf numFmtId="0" fontId="36" fillId="35" borderId="10" xfId="0" applyFont="1" applyFill="1" applyBorder="1"/>
    <xf numFmtId="0" fontId="0" fillId="0" borderId="10" xfId="0" applyBorder="1"/>
    <xf numFmtId="0" fontId="5" fillId="0" borderId="10" xfId="0" applyFont="1" applyBorder="1"/>
    <xf numFmtId="0" fontId="5" fillId="0" borderId="10" xfId="0" applyFont="1" applyBorder="1" applyAlignment="1">
      <alignment wrapText="1"/>
    </xf>
    <xf numFmtId="0" fontId="5" fillId="36" borderId="10" xfId="0" applyFont="1" applyFill="1" applyBorder="1" applyAlignment="1"/>
    <xf numFmtId="0" fontId="5" fillId="35" borderId="10" xfId="0" applyFont="1" applyFill="1" applyBorder="1"/>
    <xf numFmtId="0" fontId="36" fillId="0" borderId="10" xfId="0" applyFont="1" applyBorder="1" applyAlignment="1">
      <alignment horizontal="center"/>
    </xf>
    <xf numFmtId="0" fontId="36" fillId="0" borderId="13" xfId="0" applyFont="1" applyFill="1" applyBorder="1" applyAlignment="1">
      <alignment horizontal="center"/>
    </xf>
    <xf numFmtId="0" fontId="37" fillId="0" borderId="13" xfId="0" applyFont="1" applyFill="1" applyBorder="1"/>
    <xf numFmtId="0" fontId="37" fillId="0" borderId="0" xfId="0" applyFont="1"/>
    <xf numFmtId="0" fontId="38" fillId="37" borderId="14" xfId="0" applyFont="1" applyFill="1" applyBorder="1" applyAlignment="1">
      <alignment horizontal="center" vertical="center" wrapText="1"/>
    </xf>
    <xf numFmtId="0" fontId="38" fillId="37" borderId="15" xfId="0" applyFont="1" applyFill="1" applyBorder="1" applyAlignment="1">
      <alignment horizontal="center" vertical="center" wrapText="1"/>
    </xf>
    <xf numFmtId="0" fontId="38" fillId="38" borderId="14" xfId="0" applyFont="1" applyFill="1" applyBorder="1" applyAlignment="1">
      <alignment horizontal="center" vertical="center" wrapText="1"/>
    </xf>
    <xf numFmtId="0" fontId="0" fillId="39" borderId="0" xfId="0" applyFill="1"/>
    <xf numFmtId="169" fontId="0" fillId="0" borderId="0" xfId="154" applyNumberFormat="1" applyFont="1"/>
    <xf numFmtId="0" fontId="0" fillId="0" borderId="0" xfId="0" applyFill="1"/>
    <xf numFmtId="0" fontId="5" fillId="39" borderId="0" xfId="151" applyFont="1" applyFill="1" applyBorder="1" applyAlignment="1">
      <alignment horizontal="center" vertical="top" wrapText="1"/>
    </xf>
    <xf numFmtId="0" fontId="0" fillId="39" borderId="0" xfId="0" applyNumberFormat="1" applyFill="1"/>
    <xf numFmtId="49" fontId="0" fillId="39" borderId="0" xfId="0" applyNumberFormat="1" applyFill="1"/>
    <xf numFmtId="0" fontId="18" fillId="0" borderId="0" xfId="155" applyFont="1"/>
    <xf numFmtId="0" fontId="1" fillId="0" borderId="0" xfId="155"/>
    <xf numFmtId="0" fontId="40" fillId="0" borderId="0" xfId="156"/>
    <xf numFmtId="1" fontId="38" fillId="37" borderId="14" xfId="0" applyNumberFormat="1" applyFont="1" applyFill="1" applyBorder="1" applyAlignment="1">
      <alignment horizontal="center" vertical="center" wrapText="1"/>
    </xf>
    <xf numFmtId="170" fontId="38" fillId="38" borderId="14" xfId="0" applyNumberFormat="1" applyFont="1" applyFill="1" applyBorder="1" applyAlignment="1">
      <alignment horizontal="center" vertical="center" wrapText="1"/>
    </xf>
    <xf numFmtId="0" fontId="36" fillId="0" borderId="10" xfId="0" applyFont="1" applyBorder="1" applyAlignment="1">
      <alignment horizontal="center"/>
    </xf>
    <xf numFmtId="0" fontId="36" fillId="0" borderId="11" xfId="0" applyFont="1" applyBorder="1" applyAlignment="1">
      <alignment horizontal="center" vertical="center" wrapText="1"/>
    </xf>
    <xf numFmtId="0" fontId="36" fillId="0" borderId="12" xfId="0" applyFont="1" applyBorder="1" applyAlignment="1">
      <alignment horizontal="center" vertical="center" wrapText="1"/>
    </xf>
    <xf numFmtId="0" fontId="36" fillId="0" borderId="10" xfId="0" applyFont="1" applyBorder="1" applyAlignment="1">
      <alignment horizontal="center" vertical="center"/>
    </xf>
  </cellXfs>
  <cellStyles count="157">
    <cellStyle name="_RangeColumns" xfId="47" xr:uid="{00000000-0005-0000-0000-000000000000}"/>
    <cellStyle name="_RangeColumns 2" xfId="53" xr:uid="{00000000-0005-0000-0000-000001000000}"/>
    <cellStyle name="_RangeColumns 3" xfId="69" xr:uid="{00000000-0005-0000-0000-000002000000}"/>
    <cellStyle name="_RangeColumns 4" xfId="50" xr:uid="{00000000-0005-0000-0000-000003000000}"/>
    <cellStyle name="_RangeColumns 5" xfId="58" xr:uid="{00000000-0005-0000-0000-000004000000}"/>
    <cellStyle name="_RangeColumns_ATELIERS" xfId="48" xr:uid="{00000000-0005-0000-0000-000005000000}"/>
    <cellStyle name="_RangeColumns_ATELIERS S" xfId="73" xr:uid="{00000000-0005-0000-0000-000006000000}"/>
    <cellStyle name="_RangeColumns_ATELIERS S_1" xfId="49" xr:uid="{00000000-0005-0000-0000-000007000000}"/>
    <cellStyle name="_RangeColumns_bristol Session cap ate str" xfId="52" xr:uid="{00000000-0005-0000-0000-000008000000}"/>
    <cellStyle name="_RangeColumns_CAP" xfId="62" xr:uid="{00000000-0005-0000-0000-000009000000}"/>
    <cellStyle name="_RangeColumns_CAP S" xfId="70" xr:uid="{00000000-0005-0000-0000-00000A000000}"/>
    <cellStyle name="_RangeColumns_CAP S_1" xfId="75" xr:uid="{00000000-0005-0000-0000-00000B000000}"/>
    <cellStyle name="_RangeColumns_STR" xfId="81" xr:uid="{00000000-0005-0000-0000-00000C000000}"/>
    <cellStyle name="_RangeColumns_STR S" xfId="63" xr:uid="{00000000-0005-0000-0000-00000D000000}"/>
    <cellStyle name="_RangeColumns_STR S_1" xfId="61" xr:uid="{00000000-0005-0000-0000-00000E000000}"/>
    <cellStyle name="_RangeData" xfId="79" xr:uid="{00000000-0005-0000-0000-00000F000000}"/>
    <cellStyle name="_RangeData 2" xfId="72" xr:uid="{00000000-0005-0000-0000-000010000000}"/>
    <cellStyle name="_RangeData 3" xfId="55" xr:uid="{00000000-0005-0000-0000-000011000000}"/>
    <cellStyle name="_RangeData 4" xfId="60" xr:uid="{00000000-0005-0000-0000-000012000000}"/>
    <cellStyle name="_RangeData 5" xfId="65" xr:uid="{00000000-0005-0000-0000-000013000000}"/>
    <cellStyle name="_RangeData 6" xfId="78" xr:uid="{00000000-0005-0000-0000-000014000000}"/>
    <cellStyle name="_RangeData_ATELIERS" xfId="67" xr:uid="{00000000-0005-0000-0000-000015000000}"/>
    <cellStyle name="_RangeData_ATELIERS S" xfId="57" xr:uid="{00000000-0005-0000-0000-000016000000}"/>
    <cellStyle name="_RangeData_ATELIERS S_1" xfId="80" xr:uid="{00000000-0005-0000-0000-000017000000}"/>
    <cellStyle name="_RangeData_bristol Session cap ate str" xfId="66" xr:uid="{00000000-0005-0000-0000-000018000000}"/>
    <cellStyle name="_RangeData_CAP" xfId="71" xr:uid="{00000000-0005-0000-0000-000019000000}"/>
    <cellStyle name="_RangeData_CAP S" xfId="82" xr:uid="{00000000-0005-0000-0000-00001A000000}"/>
    <cellStyle name="_RangeData_CAP S_1" xfId="74" xr:uid="{00000000-0005-0000-0000-00001B000000}"/>
    <cellStyle name="_RangeData_Requête S" xfId="64" xr:uid="{00000000-0005-0000-0000-00001C000000}"/>
    <cellStyle name="_RangeData_STR" xfId="68" xr:uid="{00000000-0005-0000-0000-00001D000000}"/>
    <cellStyle name="_RangeData_STR S" xfId="77" xr:uid="{00000000-0005-0000-0000-00001E000000}"/>
    <cellStyle name="_RangeData_STR S_1" xfId="56" xr:uid="{00000000-0005-0000-0000-00001F000000}"/>
    <cellStyle name="_RangeProperties" xfId="76" xr:uid="{00000000-0005-0000-0000-000020000000}"/>
    <cellStyle name="_RangeProperties 2" xfId="59" xr:uid="{00000000-0005-0000-0000-000021000000}"/>
    <cellStyle name="_RangeProperties 3" xfId="83" xr:uid="{00000000-0005-0000-0000-000022000000}"/>
    <cellStyle name="_RangeProperties 4" xfId="84" xr:uid="{00000000-0005-0000-0000-000023000000}"/>
    <cellStyle name="_RangeProperties_ATELIERS S" xfId="85" xr:uid="{00000000-0005-0000-0000-000024000000}"/>
    <cellStyle name="_RangeProperties_CAP S" xfId="86" xr:uid="{00000000-0005-0000-0000-000025000000}"/>
    <cellStyle name="_RangeProperties_STR S" xfId="87" xr:uid="{00000000-0005-0000-0000-000026000000}"/>
    <cellStyle name="_RangePropertiesColumns" xfId="88" xr:uid="{00000000-0005-0000-0000-000027000000}"/>
    <cellStyle name="_RangePropertiesColumns 2" xfId="89" xr:uid="{00000000-0005-0000-0000-000028000000}"/>
    <cellStyle name="_RangePropertiesColumns 3" xfId="90" xr:uid="{00000000-0005-0000-0000-000029000000}"/>
    <cellStyle name="_RangePropertiesColumns 4" xfId="91" xr:uid="{00000000-0005-0000-0000-00002A000000}"/>
    <cellStyle name="_RangePropertiesColumns_ATELIERS S" xfId="92" xr:uid="{00000000-0005-0000-0000-00002B000000}"/>
    <cellStyle name="_RangePropertiesColumns_CAP S" xfId="93" xr:uid="{00000000-0005-0000-0000-00002C000000}"/>
    <cellStyle name="_RangePropertiesColumns_STR S" xfId="94" xr:uid="{00000000-0005-0000-0000-00002D000000}"/>
    <cellStyle name="_RangeRows" xfId="95" xr:uid="{00000000-0005-0000-0000-00002E000000}"/>
    <cellStyle name="_RangeRows 2" xfId="96" xr:uid="{00000000-0005-0000-0000-00002F000000}"/>
    <cellStyle name="_RangeRows 3" xfId="97" xr:uid="{00000000-0005-0000-0000-000030000000}"/>
    <cellStyle name="_RangeRows 4" xfId="98" xr:uid="{00000000-0005-0000-0000-000031000000}"/>
    <cellStyle name="_RangeRows 5" xfId="99" xr:uid="{00000000-0005-0000-0000-000032000000}"/>
    <cellStyle name="_RangeRows_ATELIERS S" xfId="100" xr:uid="{00000000-0005-0000-0000-000033000000}"/>
    <cellStyle name="_RangeRows_ATELIERS S_1" xfId="101" xr:uid="{00000000-0005-0000-0000-000034000000}"/>
    <cellStyle name="_RangeRows_bristol Session cap ate str" xfId="102" xr:uid="{00000000-0005-0000-0000-000035000000}"/>
    <cellStyle name="_RangeRows_CAP S" xfId="103" xr:uid="{00000000-0005-0000-0000-000036000000}"/>
    <cellStyle name="_RangeRows_CAP S_1" xfId="104" xr:uid="{00000000-0005-0000-0000-000037000000}"/>
    <cellStyle name="_RangeRows_INFOSET" xfId="105" xr:uid="{00000000-0005-0000-0000-000038000000}"/>
    <cellStyle name="_RangeRows_Requête Presta" xfId="106" xr:uid="{00000000-0005-0000-0000-000039000000}"/>
    <cellStyle name="_RangeRows_STR S" xfId="107" xr:uid="{00000000-0005-0000-0000-00003A000000}"/>
    <cellStyle name="_RangeRows_STR S_1" xfId="108" xr:uid="{00000000-0005-0000-0000-00003B000000}"/>
    <cellStyle name="_RangeRows_Suivi budgétaire SIII mars 2013" xfId="109" xr:uid="{00000000-0005-0000-0000-00003C000000}"/>
    <cellStyle name="_RangeRows_Suivi DE période transitoire" xfId="110" xr:uid="{00000000-0005-0000-0000-00003D000000}"/>
    <cellStyle name="_RangeSlicer" xfId="111" xr:uid="{00000000-0005-0000-0000-00003E000000}"/>
    <cellStyle name="_RangeSlicer 2" xfId="112" xr:uid="{00000000-0005-0000-0000-00003F000000}"/>
    <cellStyle name="_RangeSlicer 3" xfId="113" xr:uid="{00000000-0005-0000-0000-000040000000}"/>
    <cellStyle name="_RangeSlicer 4" xfId="114" xr:uid="{00000000-0005-0000-0000-000041000000}"/>
    <cellStyle name="_RangeSlicer 5" xfId="115" xr:uid="{00000000-0005-0000-0000-000042000000}"/>
    <cellStyle name="_RangeSlicer_ATELIERS" xfId="116" xr:uid="{00000000-0005-0000-0000-000043000000}"/>
    <cellStyle name="_RangeSlicer_ATELIERS S" xfId="117" xr:uid="{00000000-0005-0000-0000-000044000000}"/>
    <cellStyle name="_RangeSlicer_ATELIERS S_1" xfId="118" xr:uid="{00000000-0005-0000-0000-000045000000}"/>
    <cellStyle name="_RangeSlicer_bristol Session cap ate str" xfId="119" xr:uid="{00000000-0005-0000-0000-000046000000}"/>
    <cellStyle name="_RangeSlicer_CAP" xfId="120" xr:uid="{00000000-0005-0000-0000-000047000000}"/>
    <cellStyle name="_RangeSlicer_CAP S" xfId="121" xr:uid="{00000000-0005-0000-0000-000048000000}"/>
    <cellStyle name="_RangeSlicer_CAP S_1" xfId="122" xr:uid="{00000000-0005-0000-0000-000049000000}"/>
    <cellStyle name="_RangeSlicer_STR" xfId="123" xr:uid="{00000000-0005-0000-0000-00004A000000}"/>
    <cellStyle name="_RangeSlicer_STR S" xfId="124" xr:uid="{00000000-0005-0000-0000-00004B000000}"/>
    <cellStyle name="_RangeSlicer_STR S_1" xfId="125" xr:uid="{00000000-0005-0000-0000-00004C000000}"/>
    <cellStyle name="20 % - Accent1" xfId="16" builtinId="30" customBuiltin="1"/>
    <cellStyle name="20 % - Accent2" xfId="19" builtinId="34" customBuiltin="1"/>
    <cellStyle name="20 % - Accent3" xfId="22" builtinId="38" customBuiltin="1"/>
    <cellStyle name="20 % - Accent4" xfId="25" builtinId="42" customBuiltin="1"/>
    <cellStyle name="20 % - Accent5" xfId="28" builtinId="46" customBuiltin="1"/>
    <cellStyle name="20 % - Accent6" xfId="31" builtinId="50" customBuiltin="1"/>
    <cellStyle name="40 % - Accent1" xfId="17" builtinId="31" customBuiltin="1"/>
    <cellStyle name="40 % - Accent2" xfId="20" builtinId="35" customBuiltin="1"/>
    <cellStyle name="40 % - Accent3" xfId="23" builtinId="39" customBuiltin="1"/>
    <cellStyle name="40 % - Accent4" xfId="26" builtinId="43" customBuiltin="1"/>
    <cellStyle name="40 % - Accent5" xfId="29" builtinId="47" customBuiltin="1"/>
    <cellStyle name="40 % - Accent6" xfId="32" builtinId="51" customBuiltin="1"/>
    <cellStyle name="60 % - Accent1 2" xfId="41" xr:uid="{00000000-0005-0000-0000-000059000000}"/>
    <cellStyle name="60 % - Accent2 2" xfId="42" xr:uid="{00000000-0005-0000-0000-00005A000000}"/>
    <cellStyle name="60 % - Accent3 2" xfId="43" xr:uid="{00000000-0005-0000-0000-00005B000000}"/>
    <cellStyle name="60 % - Accent4 2" xfId="44" xr:uid="{00000000-0005-0000-0000-00005C000000}"/>
    <cellStyle name="60 % - Accent5 2" xfId="45" xr:uid="{00000000-0005-0000-0000-00005D000000}"/>
    <cellStyle name="60 % - Accent6 2" xfId="46" xr:uid="{00000000-0005-0000-0000-00005E000000}"/>
    <cellStyle name="Accent1" xfId="15" builtinId="29" customBuiltin="1"/>
    <cellStyle name="Accent2" xfId="18" builtinId="33" customBuiltin="1"/>
    <cellStyle name="Accent3" xfId="21" builtinId="37" customBuiltin="1"/>
    <cellStyle name="Accent4" xfId="24" builtinId="41" customBuiltin="1"/>
    <cellStyle name="Accent5" xfId="27" builtinId="45" customBuiltin="1"/>
    <cellStyle name="Accent6" xfId="30" builtinId="49" customBuiltin="1"/>
    <cellStyle name="Avertissement" xfId="12" builtinId="11" customBuiltin="1"/>
    <cellStyle name="Calcul" xfId="9" builtinId="22" customBuiltin="1"/>
    <cellStyle name="Cellule liée" xfId="10" builtinId="24" customBuiltin="1"/>
    <cellStyle name="Comma  - Style1" xfId="126" xr:uid="{00000000-0005-0000-0000-000068000000}"/>
    <cellStyle name="Comma  - Style2" xfId="127" xr:uid="{00000000-0005-0000-0000-000069000000}"/>
    <cellStyle name="Comma  - Style3" xfId="128" xr:uid="{00000000-0005-0000-0000-00006A000000}"/>
    <cellStyle name="Comma  - Style4" xfId="129" xr:uid="{00000000-0005-0000-0000-00006B000000}"/>
    <cellStyle name="Comma  - Style5" xfId="130" xr:uid="{00000000-0005-0000-0000-00006C000000}"/>
    <cellStyle name="Comma  - Style6" xfId="131" xr:uid="{00000000-0005-0000-0000-00006D000000}"/>
    <cellStyle name="Comma  - Style7" xfId="132" xr:uid="{00000000-0005-0000-0000-00006E000000}"/>
    <cellStyle name="Comma  - Style8" xfId="133" xr:uid="{00000000-0005-0000-0000-00006F000000}"/>
    <cellStyle name="Entrée" xfId="7" builtinId="20" customBuiltin="1"/>
    <cellStyle name="Euro" xfId="134" xr:uid="{00000000-0005-0000-0000-000071000000}"/>
    <cellStyle name="Euro 2" xfId="147" xr:uid="{00000000-0005-0000-0000-000072000000}"/>
    <cellStyle name="Insatisfaisant" xfId="6" builtinId="27" customBuiltin="1"/>
    <cellStyle name="Lien hypertexte 2" xfId="135" xr:uid="{00000000-0005-0000-0000-000074000000}"/>
    <cellStyle name="Lien hypertexte 3" xfId="156" xr:uid="{3B701625-7E1F-432E-AFF2-62CEE73561B1}"/>
    <cellStyle name="Milliers" xfId="154" builtinId="3"/>
    <cellStyle name="Milliers 2" xfId="136" xr:uid="{00000000-0005-0000-0000-000076000000}"/>
    <cellStyle name="Milliers 2 2" xfId="148" xr:uid="{00000000-0005-0000-0000-000077000000}"/>
    <cellStyle name="Monétaire 2" xfId="137" xr:uid="{00000000-0005-0000-0000-000078000000}"/>
    <cellStyle name="Monétaire 3" xfId="138" xr:uid="{00000000-0005-0000-0000-000079000000}"/>
    <cellStyle name="Monétaire 3 2" xfId="149" xr:uid="{00000000-0005-0000-0000-00007A000000}"/>
    <cellStyle name="Neutre 2" xfId="39" xr:uid="{00000000-0005-0000-0000-00007B000000}"/>
    <cellStyle name="Normal" xfId="0" builtinId="0"/>
    <cellStyle name="Normal - Style1" xfId="139" xr:uid="{00000000-0005-0000-0000-00007D000000}"/>
    <cellStyle name="Normal 10" xfId="40" xr:uid="{00000000-0005-0000-0000-00007E000000}"/>
    <cellStyle name="Normal 11" xfId="33" xr:uid="{00000000-0005-0000-0000-00007F000000}"/>
    <cellStyle name="Normal 12" xfId="35" xr:uid="{00000000-0005-0000-0000-000080000000}"/>
    <cellStyle name="Normal 13" xfId="34" xr:uid="{00000000-0005-0000-0000-000081000000}"/>
    <cellStyle name="Normal 14" xfId="151" xr:uid="{00000000-0005-0000-0000-000082000000}"/>
    <cellStyle name="Normal 15" xfId="152" xr:uid="{00000000-0005-0000-0000-000083000000}"/>
    <cellStyle name="Normal 16" xfId="153" xr:uid="{00000000-0005-0000-0000-000084000000}"/>
    <cellStyle name="Normal 17" xfId="155" xr:uid="{FCD561EF-D997-45CB-9330-616FCBF2A105}"/>
    <cellStyle name="Normal 2" xfId="37" xr:uid="{00000000-0005-0000-0000-000085000000}"/>
    <cellStyle name="Normal 2 2" xfId="150" xr:uid="{00000000-0005-0000-0000-000086000000}"/>
    <cellStyle name="Normal 3" xfId="140" xr:uid="{00000000-0005-0000-0000-000087000000}"/>
    <cellStyle name="Normal 4" xfId="51" xr:uid="{00000000-0005-0000-0000-000088000000}"/>
    <cellStyle name="Normal 5" xfId="54" xr:uid="{00000000-0005-0000-0000-000089000000}"/>
    <cellStyle name="Normal 6" xfId="143" xr:uid="{00000000-0005-0000-0000-00008A000000}"/>
    <cellStyle name="Normal 7" xfId="144" xr:uid="{00000000-0005-0000-0000-00008B000000}"/>
    <cellStyle name="Normal 8" xfId="145" xr:uid="{00000000-0005-0000-0000-00008C000000}"/>
    <cellStyle name="Normal 9" xfId="146" xr:uid="{00000000-0005-0000-0000-00008D000000}"/>
    <cellStyle name="Note 2" xfId="36" xr:uid="{00000000-0005-0000-0000-00008E000000}"/>
    <cellStyle name="Pourcentage 2" xfId="141" xr:uid="{00000000-0005-0000-0000-00008F000000}"/>
    <cellStyle name="Satisfaisant" xfId="5" builtinId="26" customBuiltin="1"/>
    <cellStyle name="Sortie" xfId="8" builtinId="21" customBuiltin="1"/>
    <cellStyle name="Style 1" xfId="142" xr:uid="{00000000-0005-0000-0000-000092000000}"/>
    <cellStyle name="Texte explicatif" xfId="13" builtinId="53" customBuiltin="1"/>
    <cellStyle name="Titre 2" xfId="38" xr:uid="{00000000-0005-0000-0000-000094000000}"/>
    <cellStyle name="Titre 1" xfId="1" builtinId="16" customBuiltin="1"/>
    <cellStyle name="Titre 2" xfId="2" builtinId="17" customBuiltin="1"/>
    <cellStyle name="Titre 3" xfId="3" builtinId="18" customBuiltin="1"/>
    <cellStyle name="Titre 4" xfId="4" builtinId="19" customBuiltin="1"/>
    <cellStyle name="Total" xfId="14" builtinId="25" customBuiltin="1"/>
    <cellStyle name="Vérification" xfId="11" builtinId="23" customBuiltin="1"/>
  </cellStyles>
  <dxfs count="0"/>
  <tableStyles count="0" defaultTableStyle="TableStyleMedium2" defaultPivotStyle="PivotStyleLight16"/>
  <colors>
    <mruColors>
      <color rgb="FF66FFFF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45-DGA_E2IESR/DIR/02%20-%20Commun%20DGA/SIRET%20Op&#233;rateurs%20R&#233;gion/1.%20RETOURS%20annuels%20op&#233;rateurs%20Siret/2021/8.Export/CCIRexport20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NEES"/>
      <sheetName val="EMAIL"/>
      <sheetName val="ListeDispositifs"/>
      <sheetName val="AIDE"/>
      <sheetName val="LISTES"/>
    </sheetNames>
    <sheetDataSet>
      <sheetData sheetId="0"/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jean.thareau@paysdelaloire.fr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iddenDataSheet"/>
  <dimension ref="A1:K4"/>
  <sheetViews>
    <sheetView workbookViewId="0"/>
  </sheetViews>
  <sheetFormatPr baseColWidth="10" defaultRowHeight="15"/>
  <sheetData>
    <row r="1" spans="1:11">
      <c r="A1" t="s">
        <v>0</v>
      </c>
    </row>
    <row r="2" spans="1:11">
      <c r="A2" t="s">
        <v>1</v>
      </c>
      <c r="B2" t="s">
        <v>2</v>
      </c>
    </row>
    <row r="3" spans="1:11">
      <c r="A3" t="s">
        <v>3</v>
      </c>
      <c r="B3" t="s">
        <v>4</v>
      </c>
      <c r="C3" t="s">
        <v>5</v>
      </c>
      <c r="D3" t="s">
        <v>6</v>
      </c>
      <c r="E3" t="s">
        <v>7</v>
      </c>
      <c r="F3" t="s">
        <v>8</v>
      </c>
      <c r="G3" t="s">
        <v>9</v>
      </c>
    </row>
    <row r="4" spans="1:11">
      <c r="A4" t="s">
        <v>10</v>
      </c>
      <c r="B4" t="s">
        <v>11</v>
      </c>
      <c r="C4" t="s">
        <v>12</v>
      </c>
      <c r="D4" t="s">
        <v>13</v>
      </c>
      <c r="E4" t="s">
        <v>14</v>
      </c>
      <c r="F4" t="s">
        <v>15</v>
      </c>
      <c r="G4" t="s">
        <v>16</v>
      </c>
      <c r="H4" t="s">
        <v>17</v>
      </c>
      <c r="I4" t="s">
        <v>18</v>
      </c>
      <c r="J4" t="s">
        <v>19</v>
      </c>
      <c r="K4" t="s">
        <v>2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I29"/>
  <sheetViews>
    <sheetView workbookViewId="0">
      <selection activeCell="D12" sqref="D12"/>
    </sheetView>
  </sheetViews>
  <sheetFormatPr baseColWidth="10" defaultRowHeight="15"/>
  <cols>
    <col min="1" max="1" width="29.85546875" customWidth="1"/>
    <col min="2" max="2" width="25.28515625" customWidth="1"/>
    <col min="3" max="3" width="21.5703125" customWidth="1"/>
  </cols>
  <sheetData>
    <row r="2" spans="1:9">
      <c r="A2" s="27" t="s">
        <v>62</v>
      </c>
      <c r="B2" s="29" t="s">
        <v>21</v>
      </c>
      <c r="C2" s="26" t="s">
        <v>22</v>
      </c>
      <c r="D2" s="26"/>
      <c r="E2" s="26"/>
      <c r="F2" s="26"/>
      <c r="G2" s="26"/>
      <c r="H2" s="26"/>
    </row>
    <row r="3" spans="1:9">
      <c r="A3" s="28"/>
      <c r="B3" s="29"/>
      <c r="C3" s="8">
        <v>2013</v>
      </c>
      <c r="D3" s="8">
        <v>2014</v>
      </c>
      <c r="E3" s="8">
        <v>2015</v>
      </c>
      <c r="F3" s="8">
        <v>2016</v>
      </c>
      <c r="G3" s="8">
        <v>2017</v>
      </c>
      <c r="H3" s="8">
        <v>2018</v>
      </c>
      <c r="I3" s="9">
        <v>2019</v>
      </c>
    </row>
    <row r="4" spans="1:9">
      <c r="A4" s="2" t="s">
        <v>23</v>
      </c>
      <c r="B4" s="3"/>
      <c r="C4" s="3"/>
      <c r="D4" s="3"/>
      <c r="E4" s="3"/>
      <c r="F4" s="3"/>
      <c r="G4" s="3"/>
      <c r="H4" s="3"/>
    </row>
    <row r="5" spans="1:9">
      <c r="A5" s="3" t="s">
        <v>24</v>
      </c>
      <c r="B5" s="4" t="s">
        <v>33</v>
      </c>
      <c r="C5" s="3"/>
      <c r="D5" s="3"/>
      <c r="E5" s="3"/>
      <c r="F5" s="3"/>
      <c r="G5" s="3"/>
      <c r="H5" s="3"/>
    </row>
    <row r="6" spans="1:9">
      <c r="A6" s="3" t="s">
        <v>25</v>
      </c>
      <c r="B6" s="4" t="s">
        <v>34</v>
      </c>
      <c r="C6" s="3"/>
      <c r="D6" s="3"/>
      <c r="E6" s="3"/>
      <c r="F6" s="3"/>
      <c r="G6" s="3"/>
      <c r="H6" s="3"/>
    </row>
    <row r="7" spans="1:9">
      <c r="A7" s="3" t="s">
        <v>26</v>
      </c>
      <c r="B7" s="4" t="s">
        <v>35</v>
      </c>
      <c r="C7" s="3"/>
      <c r="D7" s="3"/>
      <c r="E7" s="3"/>
      <c r="F7" s="3"/>
      <c r="G7" s="3"/>
      <c r="H7" s="3"/>
    </row>
    <row r="8" spans="1:9">
      <c r="A8" s="3" t="s">
        <v>27</v>
      </c>
      <c r="B8" s="4" t="s">
        <v>35</v>
      </c>
      <c r="C8" s="3"/>
      <c r="D8" s="3"/>
      <c r="E8" s="3"/>
      <c r="F8" s="3"/>
      <c r="G8" s="3"/>
      <c r="H8" s="3"/>
    </row>
    <row r="9" spans="1:9">
      <c r="A9" s="3" t="s">
        <v>28</v>
      </c>
      <c r="B9" s="4" t="s">
        <v>36</v>
      </c>
      <c r="C9" s="3"/>
      <c r="D9" s="3"/>
      <c r="E9" s="3"/>
      <c r="F9" s="3"/>
      <c r="G9" s="3"/>
      <c r="H9" s="3"/>
    </row>
    <row r="10" spans="1:9">
      <c r="A10" s="2" t="s">
        <v>29</v>
      </c>
      <c r="B10" s="3"/>
      <c r="C10" s="3"/>
      <c r="D10" s="3"/>
      <c r="E10" s="3"/>
      <c r="F10" s="3"/>
      <c r="G10" s="3"/>
      <c r="H10" s="3"/>
    </row>
    <row r="11" spans="1:9">
      <c r="A11" s="4" t="s">
        <v>30</v>
      </c>
      <c r="B11" s="4" t="s">
        <v>37</v>
      </c>
      <c r="C11" s="3"/>
      <c r="D11" s="3"/>
      <c r="E11" s="3"/>
      <c r="F11" s="3"/>
      <c r="G11" s="3"/>
      <c r="H11" s="3"/>
    </row>
    <row r="12" spans="1:9">
      <c r="A12" s="4" t="s">
        <v>31</v>
      </c>
      <c r="B12" s="4" t="s">
        <v>38</v>
      </c>
      <c r="C12" s="3"/>
      <c r="D12" s="3"/>
      <c r="E12" s="3"/>
      <c r="F12" s="3"/>
      <c r="G12" s="3"/>
      <c r="H12" s="3"/>
    </row>
    <row r="13" spans="1:9">
      <c r="A13" s="4" t="s">
        <v>32</v>
      </c>
      <c r="B13" s="4" t="s">
        <v>37</v>
      </c>
      <c r="C13" s="3"/>
      <c r="D13" s="3"/>
      <c r="E13" s="3"/>
      <c r="F13" s="3"/>
      <c r="G13" s="3"/>
      <c r="H13" s="3"/>
    </row>
    <row r="14" spans="1:9">
      <c r="A14" s="2" t="s">
        <v>39</v>
      </c>
      <c r="B14" s="3"/>
      <c r="C14" s="3"/>
      <c r="D14" s="3"/>
      <c r="E14" s="3"/>
      <c r="F14" s="3"/>
      <c r="G14" s="3"/>
      <c r="H14" s="3"/>
    </row>
    <row r="15" spans="1:9" ht="30">
      <c r="A15" s="4" t="s">
        <v>40</v>
      </c>
      <c r="B15" s="5" t="s">
        <v>41</v>
      </c>
      <c r="C15" s="3"/>
      <c r="D15" s="3"/>
      <c r="E15" s="3"/>
      <c r="F15" s="3"/>
      <c r="G15" s="3"/>
      <c r="H15" s="3"/>
    </row>
    <row r="16" spans="1:9">
      <c r="A16" s="4" t="s">
        <v>42</v>
      </c>
      <c r="B16" s="3"/>
      <c r="C16" s="6" t="s">
        <v>43</v>
      </c>
      <c r="D16" s="6"/>
      <c r="E16" s="6"/>
      <c r="F16" s="3"/>
      <c r="G16" s="3"/>
      <c r="H16" s="3"/>
    </row>
    <row r="17" spans="1:9">
      <c r="A17" s="4" t="s">
        <v>44</v>
      </c>
      <c r="B17" s="4" t="s">
        <v>45</v>
      </c>
      <c r="C17" s="3"/>
      <c r="D17" s="3"/>
      <c r="E17" s="3"/>
      <c r="F17" s="3"/>
      <c r="G17" s="3"/>
      <c r="H17" s="3"/>
    </row>
    <row r="18" spans="1:9">
      <c r="A18" s="4" t="s">
        <v>46</v>
      </c>
      <c r="B18" s="4" t="s">
        <v>47</v>
      </c>
      <c r="C18" s="3"/>
      <c r="D18" s="3"/>
      <c r="E18" s="3"/>
      <c r="F18" s="3"/>
      <c r="G18" s="3"/>
      <c r="H18" s="3"/>
    </row>
    <row r="19" spans="1:9">
      <c r="A19" s="4" t="s">
        <v>48</v>
      </c>
      <c r="B19" s="4" t="s">
        <v>49</v>
      </c>
      <c r="C19" s="3"/>
      <c r="D19" s="3"/>
      <c r="E19" s="3"/>
      <c r="F19" s="3"/>
      <c r="G19" s="3"/>
      <c r="H19" s="3"/>
    </row>
    <row r="20" spans="1:9">
      <c r="A20" s="7" t="s">
        <v>50</v>
      </c>
      <c r="B20" s="3"/>
      <c r="C20" s="3"/>
      <c r="D20" s="3"/>
      <c r="E20" s="3"/>
      <c r="F20" s="3"/>
      <c r="G20" s="3"/>
      <c r="H20" s="3"/>
    </row>
    <row r="21" spans="1:9">
      <c r="A21" s="4" t="s">
        <v>51</v>
      </c>
      <c r="B21" s="4" t="s">
        <v>37</v>
      </c>
      <c r="C21" s="3"/>
      <c r="D21" s="3"/>
      <c r="E21" s="3"/>
      <c r="F21" s="3"/>
      <c r="G21" s="3"/>
      <c r="H21" s="3"/>
    </row>
    <row r="22" spans="1:9">
      <c r="A22" s="4" t="s">
        <v>52</v>
      </c>
      <c r="B22" s="4" t="s">
        <v>53</v>
      </c>
      <c r="C22" s="3"/>
      <c r="D22" s="3"/>
      <c r="E22" s="3"/>
      <c r="F22" s="3"/>
      <c r="G22" s="3"/>
      <c r="H22" s="3"/>
    </row>
    <row r="23" spans="1:9">
      <c r="A23" s="7" t="s">
        <v>54</v>
      </c>
      <c r="B23" s="3"/>
      <c r="C23" s="3"/>
      <c r="D23" s="3"/>
      <c r="E23" s="3"/>
      <c r="F23" s="3"/>
      <c r="G23" s="3"/>
      <c r="H23" s="3"/>
    </row>
    <row r="24" spans="1:9">
      <c r="A24" s="4" t="s">
        <v>55</v>
      </c>
      <c r="B24" s="4" t="s">
        <v>60</v>
      </c>
      <c r="C24" s="3"/>
      <c r="D24" s="3"/>
      <c r="E24" s="3"/>
      <c r="F24" s="3"/>
      <c r="G24" s="3"/>
      <c r="H24" s="3"/>
    </row>
    <row r="25" spans="1:9">
      <c r="A25" s="4" t="s">
        <v>56</v>
      </c>
      <c r="B25" s="4" t="s">
        <v>35</v>
      </c>
      <c r="C25" s="3"/>
      <c r="D25" s="3"/>
      <c r="E25" s="3"/>
      <c r="F25" s="3"/>
      <c r="G25" s="3"/>
      <c r="H25" s="3"/>
    </row>
    <row r="26" spans="1:9">
      <c r="A26" s="7" t="s">
        <v>57</v>
      </c>
      <c r="B26" s="3"/>
      <c r="C26" s="3"/>
      <c r="D26" s="3"/>
      <c r="E26" s="3"/>
      <c r="F26" s="3"/>
      <c r="G26" s="3"/>
      <c r="H26" s="3"/>
    </row>
    <row r="27" spans="1:9">
      <c r="A27" s="4" t="s">
        <v>59</v>
      </c>
      <c r="B27" s="4" t="s">
        <v>61</v>
      </c>
      <c r="C27" s="3"/>
      <c r="D27" s="3"/>
      <c r="E27" s="3"/>
      <c r="F27" s="3"/>
      <c r="G27" s="3"/>
      <c r="H27" s="3"/>
    </row>
    <row r="28" spans="1:9">
      <c r="A28" s="4" t="s">
        <v>58</v>
      </c>
      <c r="B28" s="3"/>
      <c r="C28" s="3"/>
      <c r="D28" s="3"/>
      <c r="E28" s="3"/>
      <c r="F28" s="3"/>
      <c r="G28" s="3"/>
      <c r="H28" s="3"/>
    </row>
    <row r="29" spans="1:9">
      <c r="A29" s="10" t="s">
        <v>63</v>
      </c>
      <c r="B29" s="10" t="s">
        <v>64</v>
      </c>
      <c r="C29" s="11"/>
      <c r="D29" s="11"/>
      <c r="E29" s="11"/>
      <c r="F29" s="11"/>
      <c r="G29" s="11"/>
      <c r="H29" s="11"/>
      <c r="I29" s="11" t="s">
        <v>65</v>
      </c>
    </row>
  </sheetData>
  <mergeCells count="3">
    <mergeCell ref="C2:H2"/>
    <mergeCell ref="A2:A3"/>
    <mergeCell ref="B2:B3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C7685-D88B-4B7E-A595-C7AB45ADA816}">
  <sheetPr>
    <pageSetUpPr fitToPage="1"/>
  </sheetPr>
  <dimension ref="A1:K207"/>
  <sheetViews>
    <sheetView zoomScale="75" zoomScaleNormal="75" workbookViewId="0">
      <selection activeCell="L1" sqref="L1:N1048576"/>
    </sheetView>
  </sheetViews>
  <sheetFormatPr baseColWidth="10" defaultRowHeight="23.25" customHeight="1"/>
  <cols>
    <col min="1" max="1" width="19.140625" style="15" customWidth="1"/>
    <col min="2" max="2" width="23.7109375" style="1" customWidth="1"/>
    <col min="3" max="3" width="28" style="1" bestFit="1" customWidth="1"/>
    <col min="4" max="4" width="25.7109375" style="15" customWidth="1"/>
    <col min="5" max="5" width="44" style="1" bestFit="1" customWidth="1"/>
    <col min="6" max="6" width="22.5703125" style="1" customWidth="1"/>
    <col min="7" max="7" width="24.28515625" style="1" customWidth="1"/>
    <col min="8" max="8" width="23.28515625" style="1" customWidth="1"/>
    <col min="9" max="9" width="18" style="15" customWidth="1"/>
    <col min="10" max="10" width="17.42578125" style="15" customWidth="1"/>
    <col min="11" max="16384" width="11.42578125" style="1"/>
  </cols>
  <sheetData>
    <row r="1" spans="1:11" ht="69" customHeight="1" thickBot="1">
      <c r="A1" s="14" t="s">
        <v>495</v>
      </c>
      <c r="B1" s="24" t="s">
        <v>72</v>
      </c>
      <c r="C1" s="12" t="s">
        <v>71</v>
      </c>
      <c r="D1" s="25" t="s">
        <v>73</v>
      </c>
      <c r="E1" s="12" t="s">
        <v>66</v>
      </c>
      <c r="F1" s="12" t="s">
        <v>69</v>
      </c>
      <c r="G1" s="12" t="s">
        <v>496</v>
      </c>
      <c r="H1" s="12" t="s">
        <v>70</v>
      </c>
      <c r="I1" s="14" t="s">
        <v>67</v>
      </c>
      <c r="J1" s="14" t="s">
        <v>68</v>
      </c>
      <c r="K1" s="13" t="s">
        <v>74</v>
      </c>
    </row>
    <row r="2" spans="1:11" ht="23.25" customHeight="1" thickTop="1">
      <c r="A2" s="18" t="s">
        <v>497</v>
      </c>
      <c r="B2" s="16" t="s">
        <v>76</v>
      </c>
      <c r="C2" s="1" t="s">
        <v>77</v>
      </c>
      <c r="D2" s="20" t="s">
        <v>133</v>
      </c>
      <c r="E2" s="17" t="s">
        <v>134</v>
      </c>
      <c r="F2" s="1" t="s">
        <v>75</v>
      </c>
      <c r="G2" s="17" t="s">
        <v>468</v>
      </c>
      <c r="H2" s="1" t="s">
        <v>4</v>
      </c>
      <c r="I2" s="19">
        <v>2021</v>
      </c>
      <c r="J2" s="15">
        <v>40000</v>
      </c>
      <c r="K2" s="17">
        <v>1114000</v>
      </c>
    </row>
    <row r="3" spans="1:11" ht="23.25" customHeight="1">
      <c r="A3" s="18" t="s">
        <v>497</v>
      </c>
      <c r="B3" s="16" t="s">
        <v>76</v>
      </c>
      <c r="C3" s="1" t="s">
        <v>77</v>
      </c>
      <c r="D3" s="20" t="s">
        <v>145</v>
      </c>
      <c r="E3" s="17" t="s">
        <v>146</v>
      </c>
      <c r="F3" s="1" t="s">
        <v>75</v>
      </c>
      <c r="G3" s="17" t="s">
        <v>469</v>
      </c>
      <c r="H3" s="1" t="s">
        <v>4</v>
      </c>
      <c r="I3" s="19">
        <v>2021</v>
      </c>
      <c r="J3" s="15">
        <v>20000</v>
      </c>
      <c r="K3" s="17">
        <v>121500</v>
      </c>
    </row>
    <row r="4" spans="1:11" ht="23.25" customHeight="1">
      <c r="A4" s="18" t="s">
        <v>497</v>
      </c>
      <c r="B4" s="1" t="s">
        <v>76</v>
      </c>
      <c r="C4" s="1" t="s">
        <v>77</v>
      </c>
      <c r="D4" s="15" t="s">
        <v>328</v>
      </c>
      <c r="E4" s="1" t="s">
        <v>329</v>
      </c>
      <c r="F4" s="1" t="s">
        <v>75</v>
      </c>
      <c r="G4" s="1" t="s">
        <v>469</v>
      </c>
      <c r="H4" s="1" t="s">
        <v>4</v>
      </c>
      <c r="I4" s="19">
        <v>2021</v>
      </c>
      <c r="J4" s="15">
        <v>14000</v>
      </c>
      <c r="K4" s="1">
        <v>27000</v>
      </c>
    </row>
    <row r="5" spans="1:11" ht="23.25" customHeight="1">
      <c r="A5" s="18" t="s">
        <v>497</v>
      </c>
      <c r="B5" s="16" t="s">
        <v>76</v>
      </c>
      <c r="C5" s="1" t="s">
        <v>77</v>
      </c>
      <c r="D5" s="20" t="s">
        <v>84</v>
      </c>
      <c r="E5" s="17" t="s">
        <v>85</v>
      </c>
      <c r="F5" s="1" t="s">
        <v>75</v>
      </c>
      <c r="G5" s="17" t="s">
        <v>468</v>
      </c>
      <c r="H5" s="1" t="s">
        <v>4</v>
      </c>
      <c r="I5" s="19">
        <v>2021</v>
      </c>
      <c r="J5" s="15">
        <v>100000</v>
      </c>
      <c r="K5" s="17">
        <v>730000</v>
      </c>
    </row>
    <row r="6" spans="1:11" ht="23.25" customHeight="1">
      <c r="A6" s="18" t="s">
        <v>497</v>
      </c>
      <c r="B6" s="16" t="s">
        <v>76</v>
      </c>
      <c r="C6" s="1" t="s">
        <v>77</v>
      </c>
      <c r="D6" s="20" t="s">
        <v>78</v>
      </c>
      <c r="E6" s="17" t="s">
        <v>79</v>
      </c>
      <c r="F6" s="1" t="s">
        <v>75</v>
      </c>
      <c r="G6" s="17" t="s">
        <v>468</v>
      </c>
      <c r="H6" s="1" t="s">
        <v>4</v>
      </c>
      <c r="I6" s="19">
        <v>2021</v>
      </c>
      <c r="J6" s="15">
        <v>20000</v>
      </c>
      <c r="K6" s="17">
        <v>335000</v>
      </c>
    </row>
    <row r="7" spans="1:11" ht="23.25" customHeight="1">
      <c r="A7" s="18" t="s">
        <v>497</v>
      </c>
      <c r="B7" s="16" t="s">
        <v>76</v>
      </c>
      <c r="C7" s="1" t="s">
        <v>77</v>
      </c>
      <c r="D7" s="20" t="s">
        <v>88</v>
      </c>
      <c r="E7" s="17" t="s">
        <v>89</v>
      </c>
      <c r="F7" s="1" t="s">
        <v>75</v>
      </c>
      <c r="G7" s="17" t="s">
        <v>468</v>
      </c>
      <c r="H7" s="1" t="s">
        <v>4</v>
      </c>
      <c r="I7" s="19">
        <v>2021</v>
      </c>
      <c r="J7" s="15">
        <v>70000</v>
      </c>
      <c r="K7" s="17">
        <v>1444000</v>
      </c>
    </row>
    <row r="8" spans="1:11" ht="23.25" customHeight="1">
      <c r="A8" s="18" t="s">
        <v>497</v>
      </c>
      <c r="B8" s="16" t="s">
        <v>76</v>
      </c>
      <c r="C8" s="1" t="s">
        <v>77</v>
      </c>
      <c r="D8" s="20" t="s">
        <v>90</v>
      </c>
      <c r="E8" s="17" t="s">
        <v>91</v>
      </c>
      <c r="F8" s="1" t="s">
        <v>75</v>
      </c>
      <c r="G8" s="17" t="s">
        <v>468</v>
      </c>
      <c r="H8" s="1" t="s">
        <v>4</v>
      </c>
      <c r="I8" s="19">
        <v>2021</v>
      </c>
      <c r="J8" s="15">
        <v>10000</v>
      </c>
      <c r="K8" s="17">
        <v>965500</v>
      </c>
    </row>
    <row r="9" spans="1:11" ht="23.25" customHeight="1">
      <c r="A9" s="18" t="s">
        <v>497</v>
      </c>
      <c r="B9" s="16" t="s">
        <v>76</v>
      </c>
      <c r="C9" s="1" t="s">
        <v>77</v>
      </c>
      <c r="D9" s="20" t="s">
        <v>92</v>
      </c>
      <c r="E9" s="17" t="s">
        <v>93</v>
      </c>
      <c r="F9" s="1" t="s">
        <v>75</v>
      </c>
      <c r="G9" s="17" t="s">
        <v>468</v>
      </c>
      <c r="H9" s="1" t="s">
        <v>4</v>
      </c>
      <c r="I9" s="19">
        <v>2021</v>
      </c>
      <c r="J9" s="15">
        <v>30000</v>
      </c>
      <c r="K9" s="17">
        <v>500000</v>
      </c>
    </row>
    <row r="10" spans="1:11" ht="23.25" customHeight="1">
      <c r="A10" s="18" t="s">
        <v>497</v>
      </c>
      <c r="B10" s="16" t="s">
        <v>76</v>
      </c>
      <c r="C10" s="1" t="s">
        <v>77</v>
      </c>
      <c r="D10" s="20" t="s">
        <v>94</v>
      </c>
      <c r="E10" s="17" t="s">
        <v>95</v>
      </c>
      <c r="F10" s="1" t="s">
        <v>75</v>
      </c>
      <c r="G10" s="17" t="s">
        <v>468</v>
      </c>
      <c r="H10" s="1" t="s">
        <v>4</v>
      </c>
      <c r="I10" s="19">
        <v>2021</v>
      </c>
      <c r="J10" s="15">
        <v>40000</v>
      </c>
      <c r="K10" s="17">
        <v>500000</v>
      </c>
    </row>
    <row r="11" spans="1:11" ht="23.25" customHeight="1">
      <c r="A11" s="18" t="s">
        <v>497</v>
      </c>
      <c r="B11" s="16" t="s">
        <v>76</v>
      </c>
      <c r="C11" s="1" t="s">
        <v>77</v>
      </c>
      <c r="D11" s="20" t="s">
        <v>86</v>
      </c>
      <c r="E11" s="17" t="s">
        <v>87</v>
      </c>
      <c r="F11" s="1" t="s">
        <v>75</v>
      </c>
      <c r="G11" s="17" t="s">
        <v>468</v>
      </c>
      <c r="H11" s="1" t="s">
        <v>4</v>
      </c>
      <c r="I11" s="19">
        <v>2021</v>
      </c>
      <c r="J11" s="15">
        <v>15000</v>
      </c>
      <c r="K11" s="17">
        <v>470000</v>
      </c>
    </row>
    <row r="12" spans="1:11" ht="23.25" customHeight="1">
      <c r="A12" s="18" t="s">
        <v>497</v>
      </c>
      <c r="B12" s="16" t="s">
        <v>76</v>
      </c>
      <c r="C12" s="1" t="s">
        <v>77</v>
      </c>
      <c r="D12" s="20" t="s">
        <v>98</v>
      </c>
      <c r="E12" s="17" t="s">
        <v>99</v>
      </c>
      <c r="F12" s="1" t="s">
        <v>75</v>
      </c>
      <c r="G12" s="17" t="s">
        <v>469</v>
      </c>
      <c r="H12" s="1" t="s">
        <v>4</v>
      </c>
      <c r="I12" s="19">
        <v>2021</v>
      </c>
      <c r="J12" s="15">
        <v>7500</v>
      </c>
      <c r="K12" s="17">
        <v>14000</v>
      </c>
    </row>
    <row r="13" spans="1:11" ht="23.25" customHeight="1">
      <c r="A13" s="18" t="s">
        <v>497</v>
      </c>
      <c r="B13" s="16" t="s">
        <v>76</v>
      </c>
      <c r="C13" s="1" t="s">
        <v>77</v>
      </c>
      <c r="D13" s="20" t="s">
        <v>141</v>
      </c>
      <c r="E13" s="17" t="s">
        <v>142</v>
      </c>
      <c r="F13" s="1" t="s">
        <v>75</v>
      </c>
      <c r="G13" s="17" t="s">
        <v>470</v>
      </c>
      <c r="H13" s="1" t="s">
        <v>4</v>
      </c>
      <c r="I13" s="19">
        <v>2021</v>
      </c>
      <c r="J13" s="15">
        <v>15000</v>
      </c>
      <c r="K13" s="17">
        <v>15000</v>
      </c>
    </row>
    <row r="14" spans="1:11" ht="23.25" customHeight="1">
      <c r="A14" s="18" t="s">
        <v>497</v>
      </c>
      <c r="B14" s="16" t="s">
        <v>76</v>
      </c>
      <c r="C14" s="1" t="s">
        <v>77</v>
      </c>
      <c r="D14" s="20" t="s">
        <v>102</v>
      </c>
      <c r="E14" s="17" t="s">
        <v>103</v>
      </c>
      <c r="F14" s="1" t="s">
        <v>75</v>
      </c>
      <c r="G14" s="17" t="s">
        <v>468</v>
      </c>
      <c r="H14" s="1" t="s">
        <v>4</v>
      </c>
      <c r="I14" s="19">
        <v>2021</v>
      </c>
      <c r="J14" s="15">
        <v>25000</v>
      </c>
      <c r="K14" s="17">
        <v>470000</v>
      </c>
    </row>
    <row r="15" spans="1:11" ht="23.25" customHeight="1">
      <c r="A15" s="18" t="s">
        <v>497</v>
      </c>
      <c r="B15" s="16" t="s">
        <v>76</v>
      </c>
      <c r="C15" s="1" t="s">
        <v>77</v>
      </c>
      <c r="D15" s="20" t="s">
        <v>104</v>
      </c>
      <c r="E15" s="17" t="s">
        <v>105</v>
      </c>
      <c r="F15" s="1" t="s">
        <v>75</v>
      </c>
      <c r="G15" s="17" t="s">
        <v>468</v>
      </c>
      <c r="H15" s="1" t="s">
        <v>4</v>
      </c>
      <c r="I15" s="19">
        <v>2021</v>
      </c>
      <c r="J15" s="15">
        <v>70000</v>
      </c>
      <c r="K15" s="17">
        <v>4250000</v>
      </c>
    </row>
    <row r="16" spans="1:11" ht="23.25" customHeight="1">
      <c r="A16" s="18" t="s">
        <v>497</v>
      </c>
      <c r="B16" s="16" t="s">
        <v>76</v>
      </c>
      <c r="C16" s="1" t="s">
        <v>77</v>
      </c>
      <c r="D16" s="20" t="s">
        <v>106</v>
      </c>
      <c r="E16" s="17" t="s">
        <v>107</v>
      </c>
      <c r="F16" s="1" t="s">
        <v>75</v>
      </c>
      <c r="G16" s="17" t="s">
        <v>468</v>
      </c>
      <c r="H16" s="1" t="s">
        <v>4</v>
      </c>
      <c r="I16" s="19">
        <v>2021</v>
      </c>
      <c r="J16" s="15">
        <v>70000</v>
      </c>
      <c r="K16" s="17">
        <v>1170000</v>
      </c>
    </row>
    <row r="17" spans="1:11" ht="23.25" customHeight="1">
      <c r="A17" s="18" t="s">
        <v>497</v>
      </c>
      <c r="B17" s="16" t="s">
        <v>76</v>
      </c>
      <c r="C17" s="1" t="s">
        <v>77</v>
      </c>
      <c r="D17" s="20" t="s">
        <v>108</v>
      </c>
      <c r="E17" s="17" t="s">
        <v>109</v>
      </c>
      <c r="F17" s="1" t="s">
        <v>75</v>
      </c>
      <c r="G17" s="17" t="s">
        <v>468</v>
      </c>
      <c r="H17" s="1" t="s">
        <v>4</v>
      </c>
      <c r="I17" s="19">
        <v>2021</v>
      </c>
      <c r="J17" s="15">
        <v>30000</v>
      </c>
      <c r="K17" s="17">
        <v>450000</v>
      </c>
    </row>
    <row r="18" spans="1:11" ht="23.25" customHeight="1">
      <c r="A18" s="18" t="s">
        <v>497</v>
      </c>
      <c r="B18" s="16" t="s">
        <v>76</v>
      </c>
      <c r="C18" s="1" t="s">
        <v>77</v>
      </c>
      <c r="D18" s="20" t="s">
        <v>172</v>
      </c>
      <c r="E18" s="17" t="s">
        <v>173</v>
      </c>
      <c r="F18" s="1" t="s">
        <v>75</v>
      </c>
      <c r="G18" s="17" t="s">
        <v>470</v>
      </c>
      <c r="H18" s="1" t="s">
        <v>4</v>
      </c>
      <c r="I18" s="19">
        <v>2021</v>
      </c>
      <c r="J18" s="15">
        <v>5000</v>
      </c>
      <c r="K18" s="17">
        <v>24000</v>
      </c>
    </row>
    <row r="19" spans="1:11" ht="23.25" customHeight="1">
      <c r="A19" s="18" t="s">
        <v>497</v>
      </c>
      <c r="B19" s="1" t="s">
        <v>76</v>
      </c>
      <c r="C19" s="1" t="s">
        <v>77</v>
      </c>
      <c r="D19" s="15" t="s">
        <v>225</v>
      </c>
      <c r="E19" s="1" t="s">
        <v>226</v>
      </c>
      <c r="F19" s="1" t="s">
        <v>75</v>
      </c>
      <c r="G19" s="1" t="s">
        <v>470</v>
      </c>
      <c r="H19" s="1" t="s">
        <v>4</v>
      </c>
      <c r="I19" s="19">
        <v>2021</v>
      </c>
      <c r="J19" s="15">
        <v>10000</v>
      </c>
      <c r="K19" s="1">
        <v>20000</v>
      </c>
    </row>
    <row r="20" spans="1:11" ht="23.25" customHeight="1">
      <c r="A20" s="18" t="s">
        <v>497</v>
      </c>
      <c r="B20" s="16" t="s">
        <v>76</v>
      </c>
      <c r="C20" s="1" t="s">
        <v>77</v>
      </c>
      <c r="D20" s="20" t="s">
        <v>113</v>
      </c>
      <c r="E20" s="17" t="s">
        <v>114</v>
      </c>
      <c r="F20" s="1" t="s">
        <v>75</v>
      </c>
      <c r="G20" s="17" t="s">
        <v>468</v>
      </c>
      <c r="H20" s="1" t="s">
        <v>4</v>
      </c>
      <c r="I20" s="19">
        <v>2021</v>
      </c>
      <c r="J20" s="15">
        <v>30000</v>
      </c>
      <c r="K20" s="17">
        <v>258000</v>
      </c>
    </row>
    <row r="21" spans="1:11" ht="23.25" customHeight="1">
      <c r="A21" s="18" t="s">
        <v>497</v>
      </c>
      <c r="B21" s="16" t="s">
        <v>76</v>
      </c>
      <c r="C21" s="1" t="s">
        <v>77</v>
      </c>
      <c r="D21" s="20" t="s">
        <v>115</v>
      </c>
      <c r="E21" s="17" t="s">
        <v>116</v>
      </c>
      <c r="F21" s="1" t="s">
        <v>75</v>
      </c>
      <c r="G21" s="17" t="s">
        <v>468</v>
      </c>
      <c r="H21" s="1" t="s">
        <v>4</v>
      </c>
      <c r="I21" s="19">
        <v>2021</v>
      </c>
      <c r="J21" s="15">
        <v>60000</v>
      </c>
      <c r="K21" s="17">
        <v>126150</v>
      </c>
    </row>
    <row r="22" spans="1:11" ht="23.25" customHeight="1">
      <c r="A22" s="18" t="s">
        <v>497</v>
      </c>
      <c r="B22" s="16" t="s">
        <v>76</v>
      </c>
      <c r="C22" s="1" t="s">
        <v>77</v>
      </c>
      <c r="D22" s="20" t="s">
        <v>117</v>
      </c>
      <c r="E22" s="17" t="s">
        <v>118</v>
      </c>
      <c r="F22" s="1" t="s">
        <v>75</v>
      </c>
      <c r="G22" s="17" t="s">
        <v>468</v>
      </c>
      <c r="H22" s="1" t="s">
        <v>4</v>
      </c>
      <c r="I22" s="19">
        <v>2021</v>
      </c>
      <c r="J22" s="15">
        <v>30000</v>
      </c>
      <c r="K22" s="17">
        <v>375000</v>
      </c>
    </row>
    <row r="23" spans="1:11" ht="23.25" customHeight="1">
      <c r="A23" s="18" t="s">
        <v>497</v>
      </c>
      <c r="B23" s="16" t="s">
        <v>76</v>
      </c>
      <c r="C23" s="1" t="s">
        <v>77</v>
      </c>
      <c r="D23" s="20" t="s">
        <v>119</v>
      </c>
      <c r="E23" s="17" t="s">
        <v>120</v>
      </c>
      <c r="F23" s="1" t="s">
        <v>75</v>
      </c>
      <c r="G23" s="17" t="s">
        <v>468</v>
      </c>
      <c r="H23" s="1" t="s">
        <v>4</v>
      </c>
      <c r="I23" s="19">
        <v>2021</v>
      </c>
      <c r="J23" s="15">
        <v>8000</v>
      </c>
      <c r="K23" s="17">
        <v>340000</v>
      </c>
    </row>
    <row r="24" spans="1:11" ht="23.25" customHeight="1">
      <c r="A24" s="18" t="s">
        <v>497</v>
      </c>
      <c r="B24" s="16" t="s">
        <v>76</v>
      </c>
      <c r="C24" s="1" t="s">
        <v>77</v>
      </c>
      <c r="D24" s="20" t="s">
        <v>121</v>
      </c>
      <c r="E24" s="17" t="s">
        <v>473</v>
      </c>
      <c r="F24" s="1" t="s">
        <v>75</v>
      </c>
      <c r="G24" s="17" t="s">
        <v>469</v>
      </c>
      <c r="H24" s="1" t="s">
        <v>4</v>
      </c>
      <c r="I24" s="19">
        <v>2021</v>
      </c>
      <c r="J24" s="15">
        <v>7000</v>
      </c>
      <c r="K24" s="17">
        <v>13000</v>
      </c>
    </row>
    <row r="25" spans="1:11" ht="23.25" customHeight="1">
      <c r="A25" s="18" t="s">
        <v>497</v>
      </c>
      <c r="B25" s="16" t="s">
        <v>76</v>
      </c>
      <c r="C25" s="1" t="s">
        <v>77</v>
      </c>
      <c r="D25" s="20" t="s">
        <v>122</v>
      </c>
      <c r="E25" s="17" t="s">
        <v>123</v>
      </c>
      <c r="F25" s="1" t="s">
        <v>75</v>
      </c>
      <c r="G25" s="17" t="s">
        <v>468</v>
      </c>
      <c r="H25" s="1" t="s">
        <v>4</v>
      </c>
      <c r="I25" s="19">
        <v>2021</v>
      </c>
      <c r="J25" s="15">
        <v>40000</v>
      </c>
      <c r="K25" s="17">
        <v>377000</v>
      </c>
    </row>
    <row r="26" spans="1:11" ht="23.25" customHeight="1">
      <c r="A26" s="18" t="s">
        <v>497</v>
      </c>
      <c r="B26" s="1" t="s">
        <v>76</v>
      </c>
      <c r="C26" s="1" t="s">
        <v>77</v>
      </c>
      <c r="D26" s="15" t="s">
        <v>238</v>
      </c>
      <c r="E26" s="1" t="s">
        <v>474</v>
      </c>
      <c r="F26" s="1" t="s">
        <v>75</v>
      </c>
      <c r="G26" s="1" t="s">
        <v>468</v>
      </c>
      <c r="H26" s="1" t="s">
        <v>4</v>
      </c>
      <c r="I26" s="19">
        <v>2021</v>
      </c>
      <c r="J26" s="15">
        <v>40000</v>
      </c>
      <c r="K26" s="1">
        <v>247000</v>
      </c>
    </row>
    <row r="27" spans="1:11" ht="23.25" customHeight="1">
      <c r="A27" s="18" t="s">
        <v>497</v>
      </c>
      <c r="B27" s="16" t="s">
        <v>76</v>
      </c>
      <c r="C27" s="1" t="s">
        <v>77</v>
      </c>
      <c r="D27" s="20" t="s">
        <v>126</v>
      </c>
      <c r="E27" s="17" t="s">
        <v>127</v>
      </c>
      <c r="F27" s="1" t="s">
        <v>75</v>
      </c>
      <c r="G27" s="17" t="s">
        <v>468</v>
      </c>
      <c r="H27" s="1" t="s">
        <v>4</v>
      </c>
      <c r="I27" s="19">
        <v>2021</v>
      </c>
      <c r="J27" s="15">
        <v>60000</v>
      </c>
      <c r="K27" s="17">
        <v>442000</v>
      </c>
    </row>
    <row r="28" spans="1:11" ht="23.25" customHeight="1">
      <c r="A28" s="18" t="s">
        <v>497</v>
      </c>
      <c r="B28" s="16" t="s">
        <v>76</v>
      </c>
      <c r="C28" s="1" t="s">
        <v>77</v>
      </c>
      <c r="D28" s="20" t="s">
        <v>128</v>
      </c>
      <c r="E28" s="17" t="s">
        <v>475</v>
      </c>
      <c r="F28" s="1" t="s">
        <v>75</v>
      </c>
      <c r="G28" s="17" t="s">
        <v>468</v>
      </c>
      <c r="H28" s="1" t="s">
        <v>4</v>
      </c>
      <c r="I28" s="19">
        <v>2021</v>
      </c>
      <c r="J28" s="15">
        <v>10000</v>
      </c>
      <c r="K28" s="17">
        <v>300000</v>
      </c>
    </row>
    <row r="29" spans="1:11" ht="23.25" customHeight="1">
      <c r="A29" s="18" t="s">
        <v>497</v>
      </c>
      <c r="B29" s="16" t="s">
        <v>76</v>
      </c>
      <c r="C29" s="1" t="s">
        <v>77</v>
      </c>
      <c r="D29" s="20" t="s">
        <v>129</v>
      </c>
      <c r="E29" s="17" t="s">
        <v>130</v>
      </c>
      <c r="F29" s="1" t="s">
        <v>75</v>
      </c>
      <c r="G29" s="17" t="s">
        <v>468</v>
      </c>
      <c r="H29" s="1" t="s">
        <v>4</v>
      </c>
      <c r="I29" s="19">
        <v>2021</v>
      </c>
      <c r="J29" s="15">
        <v>40000</v>
      </c>
      <c r="K29" s="17">
        <v>267000</v>
      </c>
    </row>
    <row r="30" spans="1:11" ht="23.25" customHeight="1">
      <c r="A30" s="18" t="s">
        <v>497</v>
      </c>
      <c r="B30" s="16" t="s">
        <v>76</v>
      </c>
      <c r="C30" s="1" t="s">
        <v>77</v>
      </c>
      <c r="D30" s="20" t="s">
        <v>131</v>
      </c>
      <c r="E30" s="17" t="s">
        <v>132</v>
      </c>
      <c r="F30" s="1" t="s">
        <v>75</v>
      </c>
      <c r="G30" s="17" t="s">
        <v>468</v>
      </c>
      <c r="H30" s="1" t="s">
        <v>4</v>
      </c>
      <c r="I30" s="19">
        <v>2021</v>
      </c>
      <c r="J30" s="15">
        <v>20000</v>
      </c>
      <c r="K30" s="17">
        <v>750000</v>
      </c>
    </row>
    <row r="31" spans="1:11" ht="23.25" customHeight="1">
      <c r="A31" s="18" t="s">
        <v>497</v>
      </c>
      <c r="B31" s="1" t="s">
        <v>76</v>
      </c>
      <c r="C31" s="1" t="s">
        <v>77</v>
      </c>
      <c r="D31" s="15" t="s">
        <v>241</v>
      </c>
      <c r="E31" s="1" t="s">
        <v>242</v>
      </c>
      <c r="F31" s="1" t="s">
        <v>75</v>
      </c>
      <c r="G31" s="1" t="s">
        <v>470</v>
      </c>
      <c r="H31" s="1" t="s">
        <v>4</v>
      </c>
      <c r="I31" s="19">
        <v>2021</v>
      </c>
      <c r="J31" s="15">
        <v>8000</v>
      </c>
      <c r="K31" s="1">
        <v>30000</v>
      </c>
    </row>
    <row r="32" spans="1:11" ht="23.25" customHeight="1">
      <c r="A32" s="18" t="s">
        <v>497</v>
      </c>
      <c r="B32" s="16" t="s">
        <v>76</v>
      </c>
      <c r="C32" s="1" t="s">
        <v>77</v>
      </c>
      <c r="D32" s="20" t="s">
        <v>135</v>
      </c>
      <c r="E32" s="17" t="s">
        <v>136</v>
      </c>
      <c r="F32" s="1" t="s">
        <v>75</v>
      </c>
      <c r="G32" s="17" t="s">
        <v>469</v>
      </c>
      <c r="H32" s="1" t="s">
        <v>4</v>
      </c>
      <c r="I32" s="19">
        <v>2021</v>
      </c>
      <c r="J32" s="15">
        <v>5000</v>
      </c>
      <c r="K32" s="17">
        <v>13000</v>
      </c>
    </row>
    <row r="33" spans="1:11" ht="23.25" customHeight="1">
      <c r="A33" s="18" t="s">
        <v>497</v>
      </c>
      <c r="B33" s="16" t="s">
        <v>76</v>
      </c>
      <c r="C33" s="1" t="s">
        <v>77</v>
      </c>
      <c r="D33" s="20" t="s">
        <v>137</v>
      </c>
      <c r="E33" s="17" t="s">
        <v>138</v>
      </c>
      <c r="F33" s="1" t="s">
        <v>75</v>
      </c>
      <c r="G33" s="17" t="s">
        <v>468</v>
      </c>
      <c r="H33" s="1" t="s">
        <v>4</v>
      </c>
      <c r="I33" s="19">
        <v>2021</v>
      </c>
      <c r="J33" s="15">
        <v>15000</v>
      </c>
      <c r="K33" s="17">
        <v>550000</v>
      </c>
    </row>
    <row r="34" spans="1:11" ht="23.25" customHeight="1">
      <c r="A34" s="18" t="s">
        <v>497</v>
      </c>
      <c r="B34" s="16" t="s">
        <v>76</v>
      </c>
      <c r="C34" s="1" t="s">
        <v>77</v>
      </c>
      <c r="D34" s="20" t="s">
        <v>139</v>
      </c>
      <c r="E34" s="17" t="s">
        <v>140</v>
      </c>
      <c r="F34" s="1" t="s">
        <v>75</v>
      </c>
      <c r="G34" s="17" t="s">
        <v>468</v>
      </c>
      <c r="H34" s="1" t="s">
        <v>4</v>
      </c>
      <c r="I34" s="19">
        <v>2021</v>
      </c>
      <c r="J34" s="15">
        <v>60000</v>
      </c>
      <c r="K34" s="17">
        <v>822000</v>
      </c>
    </row>
    <row r="35" spans="1:11" ht="23.25" customHeight="1">
      <c r="A35" s="18" t="s">
        <v>497</v>
      </c>
      <c r="B35" s="1" t="s">
        <v>76</v>
      </c>
      <c r="C35" s="1" t="s">
        <v>77</v>
      </c>
      <c r="D35" s="15" t="s">
        <v>255</v>
      </c>
      <c r="E35" s="1" t="s">
        <v>256</v>
      </c>
      <c r="F35" s="1" t="s">
        <v>75</v>
      </c>
      <c r="G35" s="1" t="s">
        <v>470</v>
      </c>
      <c r="H35" s="1" t="s">
        <v>4</v>
      </c>
      <c r="I35" s="19">
        <v>2021</v>
      </c>
      <c r="J35" s="15">
        <v>10000</v>
      </c>
      <c r="K35" s="1">
        <v>70158</v>
      </c>
    </row>
    <row r="36" spans="1:11" s="17" customFormat="1" ht="23.25" customHeight="1">
      <c r="A36" s="18" t="s">
        <v>497</v>
      </c>
      <c r="B36" s="16" t="s">
        <v>76</v>
      </c>
      <c r="C36" s="1" t="s">
        <v>77</v>
      </c>
      <c r="D36" s="20" t="s">
        <v>143</v>
      </c>
      <c r="E36" s="17" t="s">
        <v>144</v>
      </c>
      <c r="F36" s="1" t="s">
        <v>75</v>
      </c>
      <c r="G36" s="17" t="s">
        <v>470</v>
      </c>
      <c r="H36" s="1" t="s">
        <v>4</v>
      </c>
      <c r="I36" s="19">
        <v>2021</v>
      </c>
      <c r="J36" s="15">
        <v>7500</v>
      </c>
      <c r="K36" s="17">
        <v>30000</v>
      </c>
    </row>
    <row r="37" spans="1:11" s="17" customFormat="1" ht="23.25" customHeight="1">
      <c r="A37" s="18" t="s">
        <v>497</v>
      </c>
      <c r="B37" s="1" t="s">
        <v>76</v>
      </c>
      <c r="C37" s="1" t="s">
        <v>77</v>
      </c>
      <c r="D37" s="15" t="s">
        <v>291</v>
      </c>
      <c r="E37" s="1" t="s">
        <v>292</v>
      </c>
      <c r="F37" s="1" t="s">
        <v>75</v>
      </c>
      <c r="G37" s="1" t="s">
        <v>470</v>
      </c>
      <c r="H37" s="1" t="s">
        <v>4</v>
      </c>
      <c r="I37" s="19">
        <v>2021</v>
      </c>
      <c r="J37" s="15">
        <v>10000</v>
      </c>
      <c r="K37" s="1">
        <v>61490</v>
      </c>
    </row>
    <row r="38" spans="1:11" s="17" customFormat="1" ht="23.25" customHeight="1">
      <c r="A38" s="18" t="s">
        <v>497</v>
      </c>
      <c r="B38" s="16" t="s">
        <v>76</v>
      </c>
      <c r="C38" s="1" t="s">
        <v>77</v>
      </c>
      <c r="D38" s="20" t="s">
        <v>147</v>
      </c>
      <c r="E38" s="17" t="s">
        <v>148</v>
      </c>
      <c r="F38" s="1" t="s">
        <v>75</v>
      </c>
      <c r="G38" s="17" t="s">
        <v>468</v>
      </c>
      <c r="H38" s="1" t="s">
        <v>4</v>
      </c>
      <c r="I38" s="19">
        <v>2021</v>
      </c>
      <c r="J38" s="15">
        <v>30000</v>
      </c>
      <c r="K38" s="17">
        <v>235000</v>
      </c>
    </row>
    <row r="39" spans="1:11" s="17" customFormat="1" ht="23.25" customHeight="1">
      <c r="A39" s="18" t="s">
        <v>497</v>
      </c>
      <c r="B39" s="1" t="s">
        <v>76</v>
      </c>
      <c r="C39" s="1" t="s">
        <v>77</v>
      </c>
      <c r="D39" s="15" t="s">
        <v>322</v>
      </c>
      <c r="E39" s="1" t="s">
        <v>323</v>
      </c>
      <c r="F39" s="1" t="s">
        <v>75</v>
      </c>
      <c r="G39" s="1" t="s">
        <v>470</v>
      </c>
      <c r="H39" s="1" t="s">
        <v>4</v>
      </c>
      <c r="I39" s="19">
        <v>2021</v>
      </c>
      <c r="J39" s="15">
        <v>3000</v>
      </c>
      <c r="K39" s="1">
        <v>0</v>
      </c>
    </row>
    <row r="40" spans="1:11" s="17" customFormat="1" ht="23.25" customHeight="1">
      <c r="A40" s="18" t="s">
        <v>497</v>
      </c>
      <c r="B40" s="16" t="s">
        <v>76</v>
      </c>
      <c r="C40" s="1" t="s">
        <v>77</v>
      </c>
      <c r="D40" s="20" t="s">
        <v>151</v>
      </c>
      <c r="E40" s="17" t="s">
        <v>152</v>
      </c>
      <c r="F40" s="1" t="s">
        <v>75</v>
      </c>
      <c r="G40" s="17" t="s">
        <v>469</v>
      </c>
      <c r="H40" s="1" t="s">
        <v>4</v>
      </c>
      <c r="I40" s="19">
        <v>2021</v>
      </c>
      <c r="J40" s="15">
        <v>1000</v>
      </c>
      <c r="K40" s="17">
        <v>5500</v>
      </c>
    </row>
    <row r="41" spans="1:11" s="17" customFormat="1" ht="23.25" customHeight="1">
      <c r="A41" s="18" t="s">
        <v>497</v>
      </c>
      <c r="B41" s="16" t="s">
        <v>76</v>
      </c>
      <c r="C41" s="1" t="s">
        <v>77</v>
      </c>
      <c r="D41" s="20" t="s">
        <v>153</v>
      </c>
      <c r="E41" s="17" t="s">
        <v>154</v>
      </c>
      <c r="F41" s="1" t="s">
        <v>75</v>
      </c>
      <c r="G41" s="17" t="s">
        <v>468</v>
      </c>
      <c r="H41" s="1" t="s">
        <v>4</v>
      </c>
      <c r="I41" s="19">
        <v>2021</v>
      </c>
      <c r="J41" s="15">
        <v>40000</v>
      </c>
      <c r="K41" s="17">
        <v>103500</v>
      </c>
    </row>
    <row r="42" spans="1:11" s="17" customFormat="1" ht="23.25" customHeight="1">
      <c r="A42" s="18" t="s">
        <v>497</v>
      </c>
      <c r="B42" s="1" t="s">
        <v>76</v>
      </c>
      <c r="C42" s="1" t="s">
        <v>77</v>
      </c>
      <c r="D42" s="15" t="s">
        <v>355</v>
      </c>
      <c r="E42" s="1" t="s">
        <v>356</v>
      </c>
      <c r="F42" s="1" t="s">
        <v>75</v>
      </c>
      <c r="G42" s="1" t="s">
        <v>470</v>
      </c>
      <c r="H42" s="1" t="s">
        <v>4</v>
      </c>
      <c r="I42" s="19">
        <v>2021</v>
      </c>
      <c r="J42" s="15">
        <v>10000</v>
      </c>
      <c r="K42" s="1">
        <v>41000</v>
      </c>
    </row>
    <row r="43" spans="1:11" s="17" customFormat="1" ht="23.25" customHeight="1">
      <c r="A43" s="18" t="s">
        <v>497</v>
      </c>
      <c r="B43" s="16" t="s">
        <v>76</v>
      </c>
      <c r="C43" s="1" t="s">
        <v>77</v>
      </c>
      <c r="D43" s="20" t="s">
        <v>157</v>
      </c>
      <c r="E43" s="17" t="s">
        <v>158</v>
      </c>
      <c r="F43" s="1" t="s">
        <v>75</v>
      </c>
      <c r="G43" s="17" t="s">
        <v>468</v>
      </c>
      <c r="H43" s="1" t="s">
        <v>4</v>
      </c>
      <c r="I43" s="19">
        <v>2021</v>
      </c>
      <c r="J43" s="15">
        <v>40000</v>
      </c>
      <c r="K43" s="17">
        <v>200000</v>
      </c>
    </row>
    <row r="44" spans="1:11" s="17" customFormat="1" ht="23.25" customHeight="1">
      <c r="A44" s="18" t="s">
        <v>497</v>
      </c>
      <c r="B44" s="16" t="s">
        <v>76</v>
      </c>
      <c r="C44" s="1" t="s">
        <v>77</v>
      </c>
      <c r="D44" s="20" t="s">
        <v>159</v>
      </c>
      <c r="E44" s="17" t="s">
        <v>160</v>
      </c>
      <c r="F44" s="1" t="s">
        <v>75</v>
      </c>
      <c r="G44" s="17" t="s">
        <v>468</v>
      </c>
      <c r="H44" s="1" t="s">
        <v>4</v>
      </c>
      <c r="I44" s="19">
        <v>2021</v>
      </c>
      <c r="J44" s="15">
        <v>25000</v>
      </c>
      <c r="K44" s="17">
        <v>40000</v>
      </c>
    </row>
    <row r="45" spans="1:11" s="17" customFormat="1" ht="23.25" customHeight="1">
      <c r="A45" s="18" t="s">
        <v>497</v>
      </c>
      <c r="B45" s="16" t="s">
        <v>76</v>
      </c>
      <c r="C45" s="1" t="s">
        <v>77</v>
      </c>
      <c r="D45" s="20" t="s">
        <v>161</v>
      </c>
      <c r="E45" s="17" t="s">
        <v>162</v>
      </c>
      <c r="F45" s="1" t="s">
        <v>75</v>
      </c>
      <c r="G45" s="17" t="s">
        <v>468</v>
      </c>
      <c r="H45" s="1" t="s">
        <v>4</v>
      </c>
      <c r="I45" s="19">
        <v>2021</v>
      </c>
      <c r="J45" s="15">
        <v>50000</v>
      </c>
      <c r="K45" s="17">
        <v>855000</v>
      </c>
    </row>
    <row r="46" spans="1:11" s="17" customFormat="1" ht="23.25" customHeight="1">
      <c r="A46" s="18" t="s">
        <v>497</v>
      </c>
      <c r="B46" s="1" t="s">
        <v>76</v>
      </c>
      <c r="C46" s="1" t="s">
        <v>77</v>
      </c>
      <c r="D46" s="15" t="s">
        <v>466</v>
      </c>
      <c r="E46" s="1" t="s">
        <v>467</v>
      </c>
      <c r="F46" s="1" t="s">
        <v>75</v>
      </c>
      <c r="G46" s="1" t="s">
        <v>470</v>
      </c>
      <c r="H46" s="1" t="s">
        <v>4</v>
      </c>
      <c r="I46" s="19">
        <v>2021</v>
      </c>
      <c r="J46" s="15">
        <v>10000</v>
      </c>
      <c r="K46" s="1">
        <v>0</v>
      </c>
    </row>
    <row r="47" spans="1:11" s="17" customFormat="1" ht="23.25" customHeight="1">
      <c r="A47" s="18" t="s">
        <v>497</v>
      </c>
      <c r="B47" s="16" t="s">
        <v>76</v>
      </c>
      <c r="C47" s="1" t="s">
        <v>77</v>
      </c>
      <c r="D47" s="20" t="s">
        <v>165</v>
      </c>
      <c r="E47" s="17" t="s">
        <v>166</v>
      </c>
      <c r="F47" s="1" t="s">
        <v>75</v>
      </c>
      <c r="G47" s="17" t="s">
        <v>468</v>
      </c>
      <c r="H47" s="1" t="s">
        <v>4</v>
      </c>
      <c r="I47" s="19">
        <v>2021</v>
      </c>
      <c r="J47" s="15">
        <v>30000</v>
      </c>
      <c r="K47" s="17">
        <v>145000</v>
      </c>
    </row>
    <row r="48" spans="1:11" s="17" customFormat="1" ht="23.25" customHeight="1">
      <c r="A48" s="18" t="s">
        <v>497</v>
      </c>
      <c r="B48" s="16" t="s">
        <v>76</v>
      </c>
      <c r="C48" s="1" t="s">
        <v>77</v>
      </c>
      <c r="D48" s="20" t="s">
        <v>167</v>
      </c>
      <c r="E48" s="17" t="s">
        <v>168</v>
      </c>
      <c r="F48" s="1" t="s">
        <v>75</v>
      </c>
      <c r="G48" s="17" t="s">
        <v>468</v>
      </c>
      <c r="H48" s="1" t="s">
        <v>4</v>
      </c>
      <c r="I48" s="19">
        <v>2021</v>
      </c>
      <c r="J48" s="15">
        <v>30000</v>
      </c>
      <c r="K48" s="17">
        <v>333220</v>
      </c>
    </row>
    <row r="49" spans="1:11" s="17" customFormat="1" ht="23.25" customHeight="1">
      <c r="A49" s="18" t="s">
        <v>497</v>
      </c>
      <c r="B49" s="16" t="s">
        <v>76</v>
      </c>
      <c r="C49" s="1" t="s">
        <v>77</v>
      </c>
      <c r="D49" s="20" t="s">
        <v>169</v>
      </c>
      <c r="E49" s="17" t="s">
        <v>476</v>
      </c>
      <c r="F49" s="1" t="s">
        <v>75</v>
      </c>
      <c r="G49" s="17" t="s">
        <v>468</v>
      </c>
      <c r="H49" s="1" t="s">
        <v>4</v>
      </c>
      <c r="I49" s="19">
        <v>2021</v>
      </c>
      <c r="J49" s="15">
        <v>20000</v>
      </c>
      <c r="K49" s="17">
        <v>255000</v>
      </c>
    </row>
    <row r="50" spans="1:11" s="17" customFormat="1" ht="23.25" customHeight="1">
      <c r="A50" s="18" t="s">
        <v>497</v>
      </c>
      <c r="B50" s="16" t="s">
        <v>76</v>
      </c>
      <c r="C50" s="1" t="s">
        <v>77</v>
      </c>
      <c r="D50" s="20" t="s">
        <v>170</v>
      </c>
      <c r="E50" s="17" t="s">
        <v>171</v>
      </c>
      <c r="F50" s="1" t="s">
        <v>75</v>
      </c>
      <c r="G50" s="17" t="s">
        <v>468</v>
      </c>
      <c r="H50" s="1" t="s">
        <v>4</v>
      </c>
      <c r="I50" s="19">
        <v>2021</v>
      </c>
      <c r="J50" s="15">
        <v>40000</v>
      </c>
      <c r="K50" s="17">
        <v>200000</v>
      </c>
    </row>
    <row r="51" spans="1:11" s="17" customFormat="1" ht="23.25" customHeight="1">
      <c r="A51" s="18" t="s">
        <v>497</v>
      </c>
      <c r="B51" s="16" t="s">
        <v>76</v>
      </c>
      <c r="C51" s="1" t="s">
        <v>77</v>
      </c>
      <c r="D51" s="20" t="s">
        <v>111</v>
      </c>
      <c r="E51" s="17" t="s">
        <v>112</v>
      </c>
      <c r="F51" s="1" t="s">
        <v>75</v>
      </c>
      <c r="G51" s="17" t="s">
        <v>469</v>
      </c>
      <c r="H51" s="1" t="s">
        <v>4</v>
      </c>
      <c r="I51" s="19">
        <v>2021</v>
      </c>
      <c r="J51" s="15">
        <v>4000</v>
      </c>
      <c r="K51" s="17">
        <v>15000</v>
      </c>
    </row>
    <row r="52" spans="1:11" s="17" customFormat="1" ht="23.25" customHeight="1">
      <c r="A52" s="18" t="s">
        <v>497</v>
      </c>
      <c r="B52" s="16" t="s">
        <v>76</v>
      </c>
      <c r="C52" s="1" t="s">
        <v>77</v>
      </c>
      <c r="D52" s="20" t="s">
        <v>174</v>
      </c>
      <c r="E52" s="17" t="s">
        <v>175</v>
      </c>
      <c r="F52" s="1" t="s">
        <v>75</v>
      </c>
      <c r="G52" s="17" t="s">
        <v>469</v>
      </c>
      <c r="H52" s="1" t="s">
        <v>4</v>
      </c>
      <c r="I52" s="19">
        <v>2021</v>
      </c>
      <c r="J52" s="15">
        <v>5000</v>
      </c>
      <c r="K52" s="17">
        <v>32200</v>
      </c>
    </row>
    <row r="53" spans="1:11" ht="23.25" customHeight="1">
      <c r="A53" s="18" t="s">
        <v>497</v>
      </c>
      <c r="B53" s="1" t="s">
        <v>76</v>
      </c>
      <c r="C53" s="1" t="s">
        <v>77</v>
      </c>
      <c r="D53" s="15" t="s">
        <v>176</v>
      </c>
      <c r="E53" s="1" t="s">
        <v>477</v>
      </c>
      <c r="F53" s="1" t="s">
        <v>75</v>
      </c>
      <c r="G53" s="1" t="s">
        <v>469</v>
      </c>
      <c r="H53" s="1" t="s">
        <v>4</v>
      </c>
      <c r="I53" s="19">
        <v>2021</v>
      </c>
      <c r="J53" s="15">
        <v>10000</v>
      </c>
      <c r="K53" s="1">
        <v>70000</v>
      </c>
    </row>
    <row r="54" spans="1:11" ht="23.25" customHeight="1">
      <c r="A54" s="18" t="s">
        <v>497</v>
      </c>
      <c r="B54" s="1" t="s">
        <v>76</v>
      </c>
      <c r="C54" s="1" t="s">
        <v>77</v>
      </c>
      <c r="D54" s="15" t="s">
        <v>177</v>
      </c>
      <c r="E54" s="1" t="s">
        <v>178</v>
      </c>
      <c r="F54" s="1" t="s">
        <v>75</v>
      </c>
      <c r="G54" s="1" t="s">
        <v>469</v>
      </c>
      <c r="H54" s="1" t="s">
        <v>4</v>
      </c>
      <c r="I54" s="19">
        <v>2021</v>
      </c>
      <c r="J54" s="15">
        <v>5000</v>
      </c>
      <c r="K54" s="1">
        <v>15000</v>
      </c>
    </row>
    <row r="55" spans="1:11" ht="23.25" customHeight="1">
      <c r="A55" s="18" t="s">
        <v>497</v>
      </c>
      <c r="B55" s="1" t="s">
        <v>76</v>
      </c>
      <c r="C55" s="1" t="s">
        <v>77</v>
      </c>
      <c r="D55" s="15" t="s">
        <v>179</v>
      </c>
      <c r="E55" s="1" t="s">
        <v>180</v>
      </c>
      <c r="F55" s="1" t="s">
        <v>75</v>
      </c>
      <c r="G55" s="1" t="s">
        <v>469</v>
      </c>
      <c r="H55" s="1" t="s">
        <v>4</v>
      </c>
      <c r="I55" s="19">
        <v>2021</v>
      </c>
      <c r="J55" s="15">
        <v>10000</v>
      </c>
      <c r="K55" s="1">
        <v>118800</v>
      </c>
    </row>
    <row r="56" spans="1:11" ht="23.25" customHeight="1">
      <c r="A56" s="18" t="s">
        <v>497</v>
      </c>
      <c r="B56" s="1" t="s">
        <v>76</v>
      </c>
      <c r="C56" s="1" t="s">
        <v>77</v>
      </c>
      <c r="D56" s="15" t="s">
        <v>181</v>
      </c>
      <c r="E56" s="1" t="s">
        <v>182</v>
      </c>
      <c r="F56" s="1" t="s">
        <v>75</v>
      </c>
      <c r="G56" s="1" t="s">
        <v>469</v>
      </c>
      <c r="H56" s="1" t="s">
        <v>4</v>
      </c>
      <c r="I56" s="19">
        <v>2021</v>
      </c>
      <c r="J56" s="15">
        <v>5000</v>
      </c>
      <c r="K56" s="1">
        <v>15000</v>
      </c>
    </row>
    <row r="57" spans="1:11" ht="23.25" customHeight="1">
      <c r="A57" s="18" t="s">
        <v>497</v>
      </c>
      <c r="B57" s="1" t="s">
        <v>76</v>
      </c>
      <c r="C57" s="1" t="s">
        <v>77</v>
      </c>
      <c r="D57" s="15" t="s">
        <v>183</v>
      </c>
      <c r="E57" s="1" t="s">
        <v>184</v>
      </c>
      <c r="F57" s="1" t="s">
        <v>75</v>
      </c>
      <c r="G57" s="1" t="s">
        <v>469</v>
      </c>
      <c r="H57" s="1" t="s">
        <v>4</v>
      </c>
      <c r="I57" s="19">
        <v>2021</v>
      </c>
      <c r="J57" s="15">
        <v>10000</v>
      </c>
      <c r="K57" s="1">
        <v>62261</v>
      </c>
    </row>
    <row r="58" spans="1:11" ht="23.25" customHeight="1">
      <c r="A58" s="18" t="s">
        <v>497</v>
      </c>
      <c r="B58" s="1" t="s">
        <v>76</v>
      </c>
      <c r="C58" s="1" t="s">
        <v>77</v>
      </c>
      <c r="D58" s="15" t="s">
        <v>185</v>
      </c>
      <c r="E58" s="1" t="s">
        <v>186</v>
      </c>
      <c r="F58" s="1" t="s">
        <v>75</v>
      </c>
      <c r="G58" s="1" t="s">
        <v>469</v>
      </c>
      <c r="H58" s="1" t="s">
        <v>4</v>
      </c>
      <c r="I58" s="19">
        <v>2021</v>
      </c>
      <c r="J58" s="15">
        <v>4000</v>
      </c>
      <c r="K58" s="1">
        <v>30000</v>
      </c>
    </row>
    <row r="59" spans="1:11" ht="23.25" customHeight="1">
      <c r="A59" s="18" t="s">
        <v>497</v>
      </c>
      <c r="B59" s="1" t="s">
        <v>76</v>
      </c>
      <c r="C59" s="1" t="s">
        <v>77</v>
      </c>
      <c r="D59" s="15" t="s">
        <v>187</v>
      </c>
      <c r="E59" s="1" t="s">
        <v>188</v>
      </c>
      <c r="F59" s="1" t="s">
        <v>75</v>
      </c>
      <c r="G59" s="1" t="s">
        <v>469</v>
      </c>
      <c r="H59" s="1" t="s">
        <v>4</v>
      </c>
      <c r="I59" s="19">
        <v>2021</v>
      </c>
      <c r="J59" s="15">
        <v>10000</v>
      </c>
      <c r="K59" s="1">
        <v>55200</v>
      </c>
    </row>
    <row r="60" spans="1:11" ht="23.25" customHeight="1">
      <c r="A60" s="18" t="s">
        <v>497</v>
      </c>
      <c r="B60" s="1" t="s">
        <v>76</v>
      </c>
      <c r="C60" s="1" t="s">
        <v>77</v>
      </c>
      <c r="D60" s="15" t="s">
        <v>189</v>
      </c>
      <c r="E60" s="1" t="s">
        <v>478</v>
      </c>
      <c r="F60" s="1" t="s">
        <v>75</v>
      </c>
      <c r="G60" s="1" t="s">
        <v>469</v>
      </c>
      <c r="H60" s="1" t="s">
        <v>4</v>
      </c>
      <c r="I60" s="19">
        <v>2021</v>
      </c>
      <c r="J60" s="15">
        <v>5000</v>
      </c>
      <c r="K60" s="1">
        <v>26000</v>
      </c>
    </row>
    <row r="61" spans="1:11" ht="23.25" customHeight="1">
      <c r="A61" s="18" t="s">
        <v>497</v>
      </c>
      <c r="B61" s="1" t="s">
        <v>76</v>
      </c>
      <c r="C61" s="1" t="s">
        <v>77</v>
      </c>
      <c r="D61" s="15" t="s">
        <v>190</v>
      </c>
      <c r="E61" s="1" t="s">
        <v>191</v>
      </c>
      <c r="F61" s="1" t="s">
        <v>75</v>
      </c>
      <c r="G61" s="1" t="s">
        <v>469</v>
      </c>
      <c r="H61" s="1" t="s">
        <v>4</v>
      </c>
      <c r="I61" s="19">
        <v>2021</v>
      </c>
      <c r="J61" s="15">
        <v>7000</v>
      </c>
      <c r="K61" s="1">
        <v>13000</v>
      </c>
    </row>
    <row r="62" spans="1:11" ht="23.25" customHeight="1">
      <c r="A62" s="18" t="s">
        <v>497</v>
      </c>
      <c r="B62" s="1" t="s">
        <v>76</v>
      </c>
      <c r="C62" s="1" t="s">
        <v>77</v>
      </c>
      <c r="D62" s="15" t="s">
        <v>192</v>
      </c>
      <c r="E62" s="1" t="s">
        <v>193</v>
      </c>
      <c r="F62" s="1" t="s">
        <v>75</v>
      </c>
      <c r="G62" s="1" t="s">
        <v>469</v>
      </c>
      <c r="H62" s="1" t="s">
        <v>4</v>
      </c>
      <c r="I62" s="19">
        <v>2021</v>
      </c>
      <c r="J62" s="15">
        <v>10000</v>
      </c>
      <c r="K62" s="1">
        <v>132144</v>
      </c>
    </row>
    <row r="63" spans="1:11" ht="23.25" customHeight="1">
      <c r="A63" s="18" t="s">
        <v>497</v>
      </c>
      <c r="B63" s="1" t="s">
        <v>76</v>
      </c>
      <c r="C63" s="1" t="s">
        <v>77</v>
      </c>
      <c r="D63" s="15" t="s">
        <v>194</v>
      </c>
      <c r="E63" s="1" t="s">
        <v>195</v>
      </c>
      <c r="F63" s="1" t="s">
        <v>75</v>
      </c>
      <c r="G63" s="1" t="s">
        <v>469</v>
      </c>
      <c r="H63" s="1" t="s">
        <v>4</v>
      </c>
      <c r="I63" s="19">
        <v>2021</v>
      </c>
      <c r="J63" s="15">
        <v>15000</v>
      </c>
      <c r="K63" s="1">
        <v>215000</v>
      </c>
    </row>
    <row r="64" spans="1:11" ht="23.25" customHeight="1">
      <c r="A64" s="18" t="s">
        <v>497</v>
      </c>
      <c r="B64" s="1" t="s">
        <v>76</v>
      </c>
      <c r="C64" s="1" t="s">
        <v>77</v>
      </c>
      <c r="D64" s="15" t="s">
        <v>196</v>
      </c>
      <c r="E64" s="1" t="s">
        <v>197</v>
      </c>
      <c r="F64" s="1" t="s">
        <v>75</v>
      </c>
      <c r="G64" s="1" t="s">
        <v>469</v>
      </c>
      <c r="H64" s="1" t="s">
        <v>4</v>
      </c>
      <c r="I64" s="19">
        <v>2021</v>
      </c>
      <c r="J64" s="15">
        <v>10000</v>
      </c>
      <c r="K64" s="1">
        <v>54500</v>
      </c>
    </row>
    <row r="65" spans="1:11" ht="23.25" customHeight="1">
      <c r="A65" s="18" t="s">
        <v>497</v>
      </c>
      <c r="B65" s="1" t="s">
        <v>76</v>
      </c>
      <c r="C65" s="1" t="s">
        <v>77</v>
      </c>
      <c r="D65" s="15" t="s">
        <v>198</v>
      </c>
      <c r="E65" s="1" t="s">
        <v>199</v>
      </c>
      <c r="F65" s="1" t="s">
        <v>75</v>
      </c>
      <c r="G65" s="1" t="s">
        <v>469</v>
      </c>
      <c r="H65" s="1" t="s">
        <v>4</v>
      </c>
      <c r="I65" s="19">
        <v>2021</v>
      </c>
      <c r="J65" s="15">
        <v>5000</v>
      </c>
      <c r="K65" s="1">
        <v>56000</v>
      </c>
    </row>
    <row r="66" spans="1:11" ht="23.25" customHeight="1">
      <c r="A66" s="18" t="s">
        <v>497</v>
      </c>
      <c r="B66" s="1" t="s">
        <v>76</v>
      </c>
      <c r="C66" s="1" t="s">
        <v>77</v>
      </c>
      <c r="D66" s="15" t="s">
        <v>200</v>
      </c>
      <c r="E66" s="1" t="s">
        <v>201</v>
      </c>
      <c r="F66" s="1" t="s">
        <v>75</v>
      </c>
      <c r="G66" s="1" t="s">
        <v>469</v>
      </c>
      <c r="H66" s="1" t="s">
        <v>4</v>
      </c>
      <c r="I66" s="19">
        <v>2021</v>
      </c>
      <c r="J66" s="15">
        <v>7000</v>
      </c>
      <c r="K66" s="1">
        <v>44000</v>
      </c>
    </row>
    <row r="67" spans="1:11" ht="23.25" customHeight="1">
      <c r="A67" s="18" t="s">
        <v>497</v>
      </c>
      <c r="B67" s="1" t="s">
        <v>76</v>
      </c>
      <c r="C67" s="1" t="s">
        <v>77</v>
      </c>
      <c r="D67" s="15" t="s">
        <v>202</v>
      </c>
      <c r="E67" s="1" t="s">
        <v>203</v>
      </c>
      <c r="F67" s="1" t="s">
        <v>75</v>
      </c>
      <c r="G67" s="1" t="s">
        <v>469</v>
      </c>
      <c r="H67" s="1" t="s">
        <v>4</v>
      </c>
      <c r="I67" s="19">
        <v>2021</v>
      </c>
      <c r="J67" s="15">
        <v>10000</v>
      </c>
      <c r="K67" s="1">
        <v>190000</v>
      </c>
    </row>
    <row r="68" spans="1:11" ht="23.25" customHeight="1">
      <c r="A68" s="18" t="s">
        <v>497</v>
      </c>
      <c r="B68" s="1" t="s">
        <v>76</v>
      </c>
      <c r="C68" s="1" t="s">
        <v>77</v>
      </c>
      <c r="D68" s="15" t="s">
        <v>204</v>
      </c>
      <c r="E68" s="1" t="s">
        <v>205</v>
      </c>
      <c r="F68" s="1" t="s">
        <v>75</v>
      </c>
      <c r="G68" s="1" t="s">
        <v>468</v>
      </c>
      <c r="H68" s="1" t="s">
        <v>4</v>
      </c>
      <c r="I68" s="19">
        <v>2021</v>
      </c>
      <c r="J68" s="15">
        <v>40000</v>
      </c>
      <c r="K68" s="1">
        <v>73000</v>
      </c>
    </row>
    <row r="69" spans="1:11" ht="23.25" customHeight="1">
      <c r="A69" s="18" t="s">
        <v>497</v>
      </c>
      <c r="B69" s="1" t="s">
        <v>76</v>
      </c>
      <c r="C69" s="1" t="s">
        <v>77</v>
      </c>
      <c r="D69" s="15" t="s">
        <v>206</v>
      </c>
      <c r="E69" s="1" t="s">
        <v>207</v>
      </c>
      <c r="F69" s="1" t="s">
        <v>75</v>
      </c>
      <c r="G69" s="1" t="s">
        <v>468</v>
      </c>
      <c r="H69" s="1" t="s">
        <v>4</v>
      </c>
      <c r="I69" s="19">
        <v>2021</v>
      </c>
      <c r="J69" s="15">
        <v>40000</v>
      </c>
      <c r="K69" s="1">
        <v>320000</v>
      </c>
    </row>
    <row r="70" spans="1:11" ht="23.25" customHeight="1">
      <c r="A70" s="18" t="s">
        <v>497</v>
      </c>
      <c r="B70" s="1" t="s">
        <v>76</v>
      </c>
      <c r="C70" s="1" t="s">
        <v>77</v>
      </c>
      <c r="D70" s="15" t="s">
        <v>208</v>
      </c>
      <c r="E70" s="1" t="s">
        <v>209</v>
      </c>
      <c r="F70" s="1" t="s">
        <v>75</v>
      </c>
      <c r="G70" s="1" t="s">
        <v>469</v>
      </c>
      <c r="H70" s="1" t="s">
        <v>4</v>
      </c>
      <c r="I70" s="19">
        <v>2021</v>
      </c>
      <c r="J70" s="15">
        <v>10000</v>
      </c>
      <c r="K70" s="1">
        <v>167310</v>
      </c>
    </row>
    <row r="71" spans="1:11" ht="23.25" customHeight="1">
      <c r="A71" s="18" t="s">
        <v>497</v>
      </c>
      <c r="B71" s="1" t="s">
        <v>76</v>
      </c>
      <c r="C71" s="1" t="s">
        <v>77</v>
      </c>
      <c r="D71" s="15" t="s">
        <v>210</v>
      </c>
      <c r="E71" s="1" t="s">
        <v>211</v>
      </c>
      <c r="F71" s="1" t="s">
        <v>75</v>
      </c>
      <c r="G71" s="1" t="s">
        <v>469</v>
      </c>
      <c r="H71" s="1" t="s">
        <v>4</v>
      </c>
      <c r="I71" s="19">
        <v>2021</v>
      </c>
      <c r="J71" s="15">
        <v>10000</v>
      </c>
      <c r="K71" s="1">
        <v>445000</v>
      </c>
    </row>
    <row r="72" spans="1:11" ht="23.25" customHeight="1">
      <c r="A72" s="18" t="s">
        <v>497</v>
      </c>
      <c r="B72" s="16" t="s">
        <v>76</v>
      </c>
      <c r="C72" s="1" t="s">
        <v>77</v>
      </c>
      <c r="D72" s="20" t="s">
        <v>163</v>
      </c>
      <c r="E72" s="17" t="s">
        <v>164</v>
      </c>
      <c r="F72" s="1" t="s">
        <v>75</v>
      </c>
      <c r="G72" s="17" t="s">
        <v>469</v>
      </c>
      <c r="H72" s="1" t="s">
        <v>4</v>
      </c>
      <c r="I72" s="19">
        <v>2021</v>
      </c>
      <c r="J72" s="15">
        <v>20000</v>
      </c>
      <c r="K72" s="17">
        <v>263765</v>
      </c>
    </row>
    <row r="73" spans="1:11" ht="23.25" customHeight="1">
      <c r="A73" s="18" t="s">
        <v>497</v>
      </c>
      <c r="B73" s="1" t="s">
        <v>76</v>
      </c>
      <c r="C73" s="1" t="s">
        <v>77</v>
      </c>
      <c r="D73" s="15" t="s">
        <v>214</v>
      </c>
      <c r="E73" s="1" t="s">
        <v>215</v>
      </c>
      <c r="F73" s="1" t="s">
        <v>75</v>
      </c>
      <c r="G73" s="1" t="s">
        <v>469</v>
      </c>
      <c r="H73" s="1" t="s">
        <v>4</v>
      </c>
      <c r="I73" s="19">
        <v>2021</v>
      </c>
      <c r="J73" s="15">
        <v>6000</v>
      </c>
      <c r="K73" s="1">
        <v>55000</v>
      </c>
    </row>
    <row r="74" spans="1:11" ht="23.25" customHeight="1">
      <c r="A74" s="18" t="s">
        <v>497</v>
      </c>
      <c r="B74" s="1" t="s">
        <v>76</v>
      </c>
      <c r="C74" s="1" t="s">
        <v>77</v>
      </c>
      <c r="D74" s="15" t="s">
        <v>216</v>
      </c>
      <c r="E74" s="1" t="s">
        <v>217</v>
      </c>
      <c r="F74" s="1" t="s">
        <v>75</v>
      </c>
      <c r="G74" s="1" t="s">
        <v>469</v>
      </c>
      <c r="H74" s="1" t="s">
        <v>4</v>
      </c>
      <c r="I74" s="19">
        <v>2021</v>
      </c>
      <c r="J74" s="15">
        <v>10000</v>
      </c>
      <c r="K74" s="1">
        <v>67017</v>
      </c>
    </row>
    <row r="75" spans="1:11" ht="23.25" customHeight="1">
      <c r="A75" s="18" t="s">
        <v>497</v>
      </c>
      <c r="B75" s="1" t="s">
        <v>76</v>
      </c>
      <c r="C75" s="1" t="s">
        <v>77</v>
      </c>
      <c r="D75" s="15" t="s">
        <v>234</v>
      </c>
      <c r="E75" s="1" t="s">
        <v>235</v>
      </c>
      <c r="F75" s="1" t="s">
        <v>75</v>
      </c>
      <c r="G75" s="1" t="s">
        <v>469</v>
      </c>
      <c r="H75" s="1" t="s">
        <v>4</v>
      </c>
      <c r="I75" s="19">
        <v>2021</v>
      </c>
      <c r="J75" s="15">
        <v>20000</v>
      </c>
      <c r="K75" s="1">
        <v>220800</v>
      </c>
    </row>
    <row r="76" spans="1:11" ht="23.25" customHeight="1">
      <c r="A76" s="18" t="s">
        <v>497</v>
      </c>
      <c r="B76" s="1" t="s">
        <v>76</v>
      </c>
      <c r="C76" s="1" t="s">
        <v>77</v>
      </c>
      <c r="D76" s="15" t="s">
        <v>220</v>
      </c>
      <c r="E76" s="1" t="s">
        <v>221</v>
      </c>
      <c r="F76" s="1" t="s">
        <v>75</v>
      </c>
      <c r="G76" s="1" t="s">
        <v>469</v>
      </c>
      <c r="H76" s="1" t="s">
        <v>4</v>
      </c>
      <c r="I76" s="19">
        <v>2021</v>
      </c>
      <c r="J76" s="15">
        <v>10000</v>
      </c>
      <c r="K76" s="1">
        <v>292000</v>
      </c>
    </row>
    <row r="77" spans="1:11" ht="23.25" customHeight="1">
      <c r="A77" s="18" t="s">
        <v>497</v>
      </c>
      <c r="B77" s="1" t="s">
        <v>76</v>
      </c>
      <c r="C77" s="1" t="s">
        <v>77</v>
      </c>
      <c r="D77" s="15" t="s">
        <v>222</v>
      </c>
      <c r="E77" s="1" t="s">
        <v>479</v>
      </c>
      <c r="F77" s="1" t="s">
        <v>75</v>
      </c>
      <c r="G77" s="1" t="s">
        <v>469</v>
      </c>
      <c r="H77" s="1" t="s">
        <v>4</v>
      </c>
      <c r="I77" s="19">
        <v>2021</v>
      </c>
      <c r="J77" s="15">
        <v>5000</v>
      </c>
      <c r="K77" s="1">
        <v>40000</v>
      </c>
    </row>
    <row r="78" spans="1:11" ht="23.25" customHeight="1">
      <c r="A78" s="18" t="s">
        <v>497</v>
      </c>
      <c r="B78" s="1" t="s">
        <v>76</v>
      </c>
      <c r="C78" s="1" t="s">
        <v>77</v>
      </c>
      <c r="D78" s="15" t="s">
        <v>223</v>
      </c>
      <c r="E78" s="1" t="s">
        <v>224</v>
      </c>
      <c r="F78" s="1" t="s">
        <v>75</v>
      </c>
      <c r="G78" s="1" t="s">
        <v>469</v>
      </c>
      <c r="H78" s="1" t="s">
        <v>4</v>
      </c>
      <c r="I78" s="19">
        <v>2021</v>
      </c>
      <c r="J78" s="15">
        <v>7000</v>
      </c>
      <c r="K78" s="1">
        <v>31000</v>
      </c>
    </row>
    <row r="79" spans="1:11" ht="23.25" customHeight="1">
      <c r="A79" s="18" t="s">
        <v>497</v>
      </c>
      <c r="B79" s="1" t="s">
        <v>76</v>
      </c>
      <c r="C79" s="1" t="s">
        <v>77</v>
      </c>
      <c r="D79" s="15" t="s">
        <v>267</v>
      </c>
      <c r="E79" s="1" t="s">
        <v>268</v>
      </c>
      <c r="F79" s="1" t="s">
        <v>75</v>
      </c>
      <c r="G79" s="1" t="s">
        <v>469</v>
      </c>
      <c r="H79" s="1" t="s">
        <v>4</v>
      </c>
      <c r="I79" s="19">
        <v>2021</v>
      </c>
      <c r="J79" s="15">
        <v>3000</v>
      </c>
      <c r="K79" s="1">
        <v>35000</v>
      </c>
    </row>
    <row r="80" spans="1:11" ht="23.25" customHeight="1">
      <c r="A80" s="18" t="s">
        <v>497</v>
      </c>
      <c r="B80" s="1" t="s">
        <v>76</v>
      </c>
      <c r="C80" s="1" t="s">
        <v>77</v>
      </c>
      <c r="D80" s="15" t="s">
        <v>227</v>
      </c>
      <c r="E80" s="1" t="s">
        <v>228</v>
      </c>
      <c r="F80" s="1" t="s">
        <v>75</v>
      </c>
      <c r="G80" s="1" t="s">
        <v>469</v>
      </c>
      <c r="H80" s="1" t="s">
        <v>4</v>
      </c>
      <c r="I80" s="19">
        <v>2021</v>
      </c>
      <c r="J80" s="15">
        <v>8000</v>
      </c>
      <c r="K80" s="1">
        <v>19362</v>
      </c>
    </row>
    <row r="81" spans="1:11" ht="23.25" customHeight="1">
      <c r="A81" s="18" t="s">
        <v>497</v>
      </c>
      <c r="B81" s="1" t="s">
        <v>76</v>
      </c>
      <c r="C81" s="1" t="s">
        <v>77</v>
      </c>
      <c r="D81" s="15" t="s">
        <v>229</v>
      </c>
      <c r="E81" s="1" t="s">
        <v>230</v>
      </c>
      <c r="F81" s="1" t="s">
        <v>75</v>
      </c>
      <c r="G81" s="1" t="s">
        <v>469</v>
      </c>
      <c r="H81" s="1" t="s">
        <v>4</v>
      </c>
      <c r="I81" s="19">
        <v>2021</v>
      </c>
      <c r="J81" s="15">
        <v>5000</v>
      </c>
      <c r="K81" s="1">
        <v>6000</v>
      </c>
    </row>
    <row r="82" spans="1:11" ht="23.25" customHeight="1">
      <c r="A82" s="18" t="s">
        <v>497</v>
      </c>
      <c r="B82" s="1" t="s">
        <v>76</v>
      </c>
      <c r="C82" s="1" t="s">
        <v>77</v>
      </c>
      <c r="D82" s="15" t="s">
        <v>231</v>
      </c>
      <c r="E82" s="1" t="s">
        <v>232</v>
      </c>
      <c r="F82" s="1" t="s">
        <v>75</v>
      </c>
      <c r="G82" s="1" t="s">
        <v>469</v>
      </c>
      <c r="H82" s="1" t="s">
        <v>4</v>
      </c>
      <c r="I82" s="19">
        <v>2021</v>
      </c>
      <c r="J82" s="15">
        <v>10000</v>
      </c>
      <c r="K82" s="1">
        <v>25000</v>
      </c>
    </row>
    <row r="83" spans="1:11" ht="23.25" customHeight="1">
      <c r="A83" s="18" t="s">
        <v>497</v>
      </c>
      <c r="B83" s="1" t="s">
        <v>76</v>
      </c>
      <c r="C83" s="1" t="s">
        <v>77</v>
      </c>
      <c r="D83" s="15" t="s">
        <v>233</v>
      </c>
      <c r="E83" s="1" t="s">
        <v>480</v>
      </c>
      <c r="F83" s="1" t="s">
        <v>75</v>
      </c>
      <c r="G83" s="1" t="s">
        <v>469</v>
      </c>
      <c r="H83" s="1" t="s">
        <v>4</v>
      </c>
      <c r="I83" s="19">
        <v>2021</v>
      </c>
      <c r="J83" s="15">
        <v>8000</v>
      </c>
      <c r="K83" s="1">
        <v>32000</v>
      </c>
    </row>
    <row r="84" spans="1:11" ht="23.25" customHeight="1">
      <c r="A84" s="18" t="s">
        <v>497</v>
      </c>
      <c r="B84" s="1" t="s">
        <v>76</v>
      </c>
      <c r="C84" s="1" t="s">
        <v>77</v>
      </c>
      <c r="D84" s="15" t="s">
        <v>412</v>
      </c>
      <c r="E84" s="1" t="s">
        <v>413</v>
      </c>
      <c r="F84" s="1" t="s">
        <v>75</v>
      </c>
      <c r="G84" s="1" t="s">
        <v>469</v>
      </c>
      <c r="H84" s="1" t="s">
        <v>4</v>
      </c>
      <c r="I84" s="19">
        <v>2021</v>
      </c>
      <c r="J84" s="15">
        <v>10000</v>
      </c>
      <c r="K84" s="1">
        <v>20000</v>
      </c>
    </row>
    <row r="85" spans="1:11" ht="23.25" customHeight="1">
      <c r="A85" s="18" t="s">
        <v>497</v>
      </c>
      <c r="B85" s="1" t="s">
        <v>76</v>
      </c>
      <c r="C85" s="1" t="s">
        <v>77</v>
      </c>
      <c r="D85" s="15" t="s">
        <v>236</v>
      </c>
      <c r="E85" s="1" t="s">
        <v>237</v>
      </c>
      <c r="F85" s="1" t="s">
        <v>75</v>
      </c>
      <c r="G85" s="1" t="s">
        <v>469</v>
      </c>
      <c r="H85" s="1" t="s">
        <v>4</v>
      </c>
      <c r="I85" s="19">
        <v>2021</v>
      </c>
      <c r="J85" s="15">
        <v>10000</v>
      </c>
      <c r="K85" s="1">
        <v>75000</v>
      </c>
    </row>
    <row r="86" spans="1:11" ht="23.25" customHeight="1">
      <c r="A86" s="18" t="s">
        <v>497</v>
      </c>
      <c r="B86" s="16" t="s">
        <v>76</v>
      </c>
      <c r="C86" s="1" t="s">
        <v>77</v>
      </c>
      <c r="D86" s="20" t="s">
        <v>80</v>
      </c>
      <c r="E86" s="17" t="s">
        <v>81</v>
      </c>
      <c r="F86" s="1" t="s">
        <v>75</v>
      </c>
      <c r="G86" s="17" t="s">
        <v>468</v>
      </c>
      <c r="H86" s="1" t="s">
        <v>4</v>
      </c>
      <c r="I86" s="19">
        <v>2021</v>
      </c>
      <c r="J86" s="15">
        <v>70000</v>
      </c>
      <c r="K86" s="17">
        <v>0</v>
      </c>
    </row>
    <row r="87" spans="1:11" ht="23.25" customHeight="1">
      <c r="A87" s="18" t="s">
        <v>497</v>
      </c>
      <c r="B87" s="1" t="s">
        <v>76</v>
      </c>
      <c r="C87" s="1" t="s">
        <v>77</v>
      </c>
      <c r="D87" s="15" t="s">
        <v>239</v>
      </c>
      <c r="E87" s="1" t="s">
        <v>240</v>
      </c>
      <c r="F87" s="1" t="s">
        <v>75</v>
      </c>
      <c r="G87" s="1" t="s">
        <v>469</v>
      </c>
      <c r="H87" s="1" t="s">
        <v>4</v>
      </c>
      <c r="I87" s="19">
        <v>2021</v>
      </c>
      <c r="J87" s="15">
        <v>7000</v>
      </c>
      <c r="K87" s="1">
        <v>136700</v>
      </c>
    </row>
    <row r="88" spans="1:11" ht="23.25" customHeight="1">
      <c r="A88" s="18" t="s">
        <v>497</v>
      </c>
      <c r="B88" s="1" t="s">
        <v>76</v>
      </c>
      <c r="C88" s="1" t="s">
        <v>77</v>
      </c>
      <c r="D88" s="15" t="s">
        <v>350</v>
      </c>
      <c r="E88" s="1" t="s">
        <v>481</v>
      </c>
      <c r="F88" s="1" t="s">
        <v>75</v>
      </c>
      <c r="G88" s="1" t="s">
        <v>469</v>
      </c>
      <c r="H88" s="1" t="s">
        <v>4</v>
      </c>
      <c r="I88" s="19">
        <v>2021</v>
      </c>
      <c r="J88" s="15">
        <v>6000</v>
      </c>
      <c r="K88" s="1">
        <v>50000</v>
      </c>
    </row>
    <row r="89" spans="1:11" ht="23.25" customHeight="1">
      <c r="A89" s="18" t="s">
        <v>497</v>
      </c>
      <c r="B89" s="1" t="s">
        <v>76</v>
      </c>
      <c r="C89" s="1" t="s">
        <v>77</v>
      </c>
      <c r="D89" s="15" t="s">
        <v>243</v>
      </c>
      <c r="E89" s="1" t="s">
        <v>244</v>
      </c>
      <c r="F89" s="1" t="s">
        <v>75</v>
      </c>
      <c r="G89" s="1" t="s">
        <v>469</v>
      </c>
      <c r="H89" s="1" t="s">
        <v>4</v>
      </c>
      <c r="I89" s="19">
        <v>2021</v>
      </c>
      <c r="J89" s="15">
        <v>4000</v>
      </c>
      <c r="K89" s="1">
        <v>29000</v>
      </c>
    </row>
    <row r="90" spans="1:11" ht="23.25" customHeight="1">
      <c r="A90" s="18" t="s">
        <v>497</v>
      </c>
      <c r="B90" s="1" t="s">
        <v>76</v>
      </c>
      <c r="C90" s="1" t="s">
        <v>77</v>
      </c>
      <c r="D90" s="15" t="s">
        <v>245</v>
      </c>
      <c r="E90" s="1" t="s">
        <v>246</v>
      </c>
      <c r="F90" s="1" t="s">
        <v>75</v>
      </c>
      <c r="G90" s="1" t="s">
        <v>469</v>
      </c>
      <c r="H90" s="1" t="s">
        <v>4</v>
      </c>
      <c r="I90" s="19">
        <v>2021</v>
      </c>
      <c r="J90" s="15">
        <v>10000</v>
      </c>
      <c r="K90" s="1">
        <v>61780</v>
      </c>
    </row>
    <row r="91" spans="1:11" ht="23.25" customHeight="1">
      <c r="A91" s="18" t="s">
        <v>497</v>
      </c>
      <c r="B91" s="1" t="s">
        <v>76</v>
      </c>
      <c r="C91" s="1" t="s">
        <v>77</v>
      </c>
      <c r="D91" s="15" t="s">
        <v>420</v>
      </c>
      <c r="E91" s="1" t="s">
        <v>421</v>
      </c>
      <c r="F91" s="1" t="s">
        <v>75</v>
      </c>
      <c r="G91" s="1" t="s">
        <v>469</v>
      </c>
      <c r="H91" s="1" t="s">
        <v>4</v>
      </c>
      <c r="I91" s="19">
        <v>2021</v>
      </c>
      <c r="J91" s="15">
        <v>10000</v>
      </c>
      <c r="K91" s="1">
        <v>49425</v>
      </c>
    </row>
    <row r="92" spans="1:11" ht="23.25" customHeight="1">
      <c r="A92" s="18" t="s">
        <v>497</v>
      </c>
      <c r="B92" s="1" t="s">
        <v>76</v>
      </c>
      <c r="C92" s="1" t="s">
        <v>77</v>
      </c>
      <c r="D92" s="15" t="s">
        <v>249</v>
      </c>
      <c r="E92" s="1" t="s">
        <v>250</v>
      </c>
      <c r="F92" s="1" t="s">
        <v>75</v>
      </c>
      <c r="G92" s="1" t="s">
        <v>468</v>
      </c>
      <c r="H92" s="1" t="s">
        <v>4</v>
      </c>
      <c r="I92" s="19">
        <v>2021</v>
      </c>
      <c r="J92" s="15">
        <v>20000</v>
      </c>
      <c r="K92" s="1">
        <v>200000</v>
      </c>
    </row>
    <row r="93" spans="1:11" ht="23.25" customHeight="1">
      <c r="A93" s="18" t="s">
        <v>497</v>
      </c>
      <c r="B93" s="1" t="s">
        <v>76</v>
      </c>
      <c r="C93" s="1" t="s">
        <v>77</v>
      </c>
      <c r="D93" s="15" t="s">
        <v>251</v>
      </c>
      <c r="E93" s="1" t="s">
        <v>252</v>
      </c>
      <c r="F93" s="1" t="s">
        <v>75</v>
      </c>
      <c r="G93" s="1" t="s">
        <v>469</v>
      </c>
      <c r="H93" s="1" t="s">
        <v>4</v>
      </c>
      <c r="I93" s="19">
        <v>2021</v>
      </c>
      <c r="J93" s="15">
        <v>10000</v>
      </c>
      <c r="K93" s="1">
        <v>35000</v>
      </c>
    </row>
    <row r="94" spans="1:11" ht="23.25" customHeight="1">
      <c r="A94" s="18" t="s">
        <v>497</v>
      </c>
      <c r="B94" s="1" t="s">
        <v>76</v>
      </c>
      <c r="C94" s="1" t="s">
        <v>77</v>
      </c>
      <c r="D94" s="15" t="s">
        <v>253</v>
      </c>
      <c r="E94" s="1" t="s">
        <v>254</v>
      </c>
      <c r="F94" s="1" t="s">
        <v>75</v>
      </c>
      <c r="G94" s="1" t="s">
        <v>469</v>
      </c>
      <c r="H94" s="1" t="s">
        <v>4</v>
      </c>
      <c r="I94" s="19">
        <v>2021</v>
      </c>
      <c r="J94" s="15">
        <v>5000</v>
      </c>
      <c r="K94" s="1">
        <v>96887</v>
      </c>
    </row>
    <row r="95" spans="1:11" ht="23.25" customHeight="1">
      <c r="A95" s="18" t="s">
        <v>497</v>
      </c>
      <c r="B95" s="1" t="s">
        <v>76</v>
      </c>
      <c r="C95" s="1" t="s">
        <v>77</v>
      </c>
      <c r="D95" s="15" t="s">
        <v>269</v>
      </c>
      <c r="E95" s="1" t="s">
        <v>270</v>
      </c>
      <c r="F95" s="1" t="s">
        <v>75</v>
      </c>
      <c r="G95" s="1" t="s">
        <v>469</v>
      </c>
      <c r="H95" s="1" t="s">
        <v>4</v>
      </c>
      <c r="I95" s="19">
        <v>2021</v>
      </c>
      <c r="J95" s="15">
        <v>10000</v>
      </c>
      <c r="K95" s="1">
        <v>120900</v>
      </c>
    </row>
    <row r="96" spans="1:11" ht="23.25" customHeight="1">
      <c r="A96" s="18" t="s">
        <v>497</v>
      </c>
      <c r="B96" s="1" t="s">
        <v>76</v>
      </c>
      <c r="C96" s="1" t="s">
        <v>77</v>
      </c>
      <c r="D96" s="15" t="s">
        <v>257</v>
      </c>
      <c r="E96" s="1" t="s">
        <v>258</v>
      </c>
      <c r="F96" s="1" t="s">
        <v>75</v>
      </c>
      <c r="G96" s="1" t="s">
        <v>469</v>
      </c>
      <c r="H96" s="1" t="s">
        <v>4</v>
      </c>
      <c r="I96" s="19">
        <v>2021</v>
      </c>
      <c r="J96" s="15">
        <v>10000</v>
      </c>
      <c r="K96" s="1">
        <v>303143</v>
      </c>
    </row>
    <row r="97" spans="1:11" ht="23.25" customHeight="1">
      <c r="A97" s="18" t="s">
        <v>497</v>
      </c>
      <c r="B97" s="1" t="s">
        <v>76</v>
      </c>
      <c r="C97" s="1" t="s">
        <v>77</v>
      </c>
      <c r="D97" s="15" t="s">
        <v>259</v>
      </c>
      <c r="E97" s="1" t="s">
        <v>260</v>
      </c>
      <c r="F97" s="1" t="s">
        <v>75</v>
      </c>
      <c r="G97" s="1" t="s">
        <v>468</v>
      </c>
      <c r="H97" s="1" t="s">
        <v>4</v>
      </c>
      <c r="I97" s="19">
        <v>2021</v>
      </c>
      <c r="J97" s="15">
        <v>40000</v>
      </c>
      <c r="K97" s="1">
        <v>35000</v>
      </c>
    </row>
    <row r="98" spans="1:11" ht="23.25" customHeight="1">
      <c r="A98" s="18" t="s">
        <v>497</v>
      </c>
      <c r="B98" s="1" t="s">
        <v>76</v>
      </c>
      <c r="C98" s="1" t="s">
        <v>77</v>
      </c>
      <c r="D98" s="15" t="s">
        <v>261</v>
      </c>
      <c r="E98" s="1" t="s">
        <v>262</v>
      </c>
      <c r="F98" s="1" t="s">
        <v>75</v>
      </c>
      <c r="G98" s="1" t="s">
        <v>469</v>
      </c>
      <c r="H98" s="1" t="s">
        <v>4</v>
      </c>
      <c r="I98" s="19">
        <v>2021</v>
      </c>
      <c r="J98" s="15">
        <v>5000</v>
      </c>
      <c r="K98" s="1">
        <v>6500</v>
      </c>
    </row>
    <row r="99" spans="1:11" ht="23.25" customHeight="1">
      <c r="A99" s="18" t="s">
        <v>497</v>
      </c>
      <c r="B99" s="1" t="s">
        <v>76</v>
      </c>
      <c r="C99" s="1" t="s">
        <v>77</v>
      </c>
      <c r="D99" s="15" t="s">
        <v>263</v>
      </c>
      <c r="E99" s="1" t="s">
        <v>264</v>
      </c>
      <c r="F99" s="1" t="s">
        <v>75</v>
      </c>
      <c r="G99" s="1" t="s">
        <v>469</v>
      </c>
      <c r="H99" s="1" t="s">
        <v>4</v>
      </c>
      <c r="I99" s="19">
        <v>2021</v>
      </c>
      <c r="J99" s="15">
        <v>8000</v>
      </c>
      <c r="K99" s="1">
        <v>60700</v>
      </c>
    </row>
    <row r="100" spans="1:11" ht="23.25" customHeight="1">
      <c r="A100" s="18" t="s">
        <v>497</v>
      </c>
      <c r="B100" s="1" t="s">
        <v>76</v>
      </c>
      <c r="C100" s="1" t="s">
        <v>77</v>
      </c>
      <c r="D100" s="15" t="s">
        <v>265</v>
      </c>
      <c r="E100" s="1" t="s">
        <v>266</v>
      </c>
      <c r="F100" s="1" t="s">
        <v>75</v>
      </c>
      <c r="G100" s="1" t="s">
        <v>469</v>
      </c>
      <c r="H100" s="1" t="s">
        <v>4</v>
      </c>
      <c r="I100" s="19">
        <v>2021</v>
      </c>
      <c r="J100" s="15">
        <v>5000</v>
      </c>
      <c r="K100" s="1">
        <v>26600</v>
      </c>
    </row>
    <row r="101" spans="1:11" ht="23.25" customHeight="1">
      <c r="A101" s="18" t="s">
        <v>497</v>
      </c>
      <c r="B101" s="1" t="s">
        <v>76</v>
      </c>
      <c r="C101" s="1" t="s">
        <v>77</v>
      </c>
      <c r="D101" s="15" t="s">
        <v>288</v>
      </c>
      <c r="E101" s="1" t="s">
        <v>482</v>
      </c>
      <c r="F101" s="1" t="s">
        <v>75</v>
      </c>
      <c r="G101" s="1" t="s">
        <v>469</v>
      </c>
      <c r="H101" s="1" t="s">
        <v>4</v>
      </c>
      <c r="I101" s="19">
        <v>2021</v>
      </c>
      <c r="J101" s="15">
        <v>6500</v>
      </c>
      <c r="K101" s="1">
        <v>18000</v>
      </c>
    </row>
    <row r="102" spans="1:11" ht="23.25" customHeight="1">
      <c r="A102" s="18" t="s">
        <v>497</v>
      </c>
      <c r="B102" s="1" t="s">
        <v>76</v>
      </c>
      <c r="C102" s="1" t="s">
        <v>77</v>
      </c>
      <c r="D102" s="15" t="s">
        <v>316</v>
      </c>
      <c r="E102" s="1" t="s">
        <v>483</v>
      </c>
      <c r="F102" s="1" t="s">
        <v>75</v>
      </c>
      <c r="G102" s="1" t="s">
        <v>469</v>
      </c>
      <c r="H102" s="1" t="s">
        <v>4</v>
      </c>
      <c r="I102" s="19">
        <v>2021</v>
      </c>
      <c r="J102" s="15">
        <v>7000</v>
      </c>
      <c r="K102" s="1">
        <v>17500</v>
      </c>
    </row>
    <row r="103" spans="1:11" ht="23.25" customHeight="1">
      <c r="A103" s="18" t="s">
        <v>497</v>
      </c>
      <c r="B103" s="1" t="s">
        <v>76</v>
      </c>
      <c r="C103" s="1" t="s">
        <v>77</v>
      </c>
      <c r="D103" s="15" t="s">
        <v>271</v>
      </c>
      <c r="E103" s="1" t="s">
        <v>272</v>
      </c>
      <c r="F103" s="1" t="s">
        <v>75</v>
      </c>
      <c r="G103" s="1" t="s">
        <v>469</v>
      </c>
      <c r="H103" s="1" t="s">
        <v>4</v>
      </c>
      <c r="I103" s="19">
        <v>2021</v>
      </c>
      <c r="J103" s="15">
        <v>10000</v>
      </c>
      <c r="K103" s="1">
        <v>39600</v>
      </c>
    </row>
    <row r="104" spans="1:11" ht="23.25" customHeight="1">
      <c r="A104" s="18" t="s">
        <v>497</v>
      </c>
      <c r="B104" s="16" t="s">
        <v>76</v>
      </c>
      <c r="C104" s="1" t="s">
        <v>77</v>
      </c>
      <c r="D104" s="20" t="s">
        <v>149</v>
      </c>
      <c r="E104" s="17" t="s">
        <v>150</v>
      </c>
      <c r="F104" s="1" t="s">
        <v>75</v>
      </c>
      <c r="G104" s="17" t="s">
        <v>469</v>
      </c>
      <c r="H104" s="1" t="s">
        <v>4</v>
      </c>
      <c r="I104" s="19">
        <v>2021</v>
      </c>
      <c r="J104" s="15">
        <v>5000</v>
      </c>
      <c r="K104" s="17">
        <v>27000</v>
      </c>
    </row>
    <row r="105" spans="1:11" ht="23.25" customHeight="1">
      <c r="A105" s="18" t="s">
        <v>497</v>
      </c>
      <c r="B105" s="1" t="s">
        <v>76</v>
      </c>
      <c r="C105" s="1" t="s">
        <v>77</v>
      </c>
      <c r="D105" s="15" t="s">
        <v>275</v>
      </c>
      <c r="E105" s="1" t="s">
        <v>276</v>
      </c>
      <c r="F105" s="1" t="s">
        <v>75</v>
      </c>
      <c r="G105" s="1" t="s">
        <v>469</v>
      </c>
      <c r="H105" s="1" t="s">
        <v>4</v>
      </c>
      <c r="I105" s="19">
        <v>2021</v>
      </c>
      <c r="J105" s="15">
        <v>6000</v>
      </c>
      <c r="K105" s="1">
        <v>50000</v>
      </c>
    </row>
    <row r="106" spans="1:11" ht="23.25" customHeight="1">
      <c r="A106" s="18" t="s">
        <v>497</v>
      </c>
      <c r="B106" s="1" t="s">
        <v>76</v>
      </c>
      <c r="C106" s="1" t="s">
        <v>77</v>
      </c>
      <c r="D106" s="15" t="s">
        <v>277</v>
      </c>
      <c r="E106" s="1" t="s">
        <v>278</v>
      </c>
      <c r="F106" s="1" t="s">
        <v>75</v>
      </c>
      <c r="G106" s="1" t="s">
        <v>469</v>
      </c>
      <c r="H106" s="1" t="s">
        <v>4</v>
      </c>
      <c r="I106" s="19">
        <v>2021</v>
      </c>
      <c r="J106" s="15">
        <v>10000</v>
      </c>
      <c r="K106" s="1">
        <v>450000</v>
      </c>
    </row>
    <row r="107" spans="1:11" ht="23.25" customHeight="1">
      <c r="A107" s="18" t="s">
        <v>497</v>
      </c>
      <c r="B107" s="1" t="s">
        <v>76</v>
      </c>
      <c r="C107" s="1" t="s">
        <v>77</v>
      </c>
      <c r="D107" s="15" t="s">
        <v>460</v>
      </c>
      <c r="E107" s="1" t="s">
        <v>461</v>
      </c>
      <c r="F107" s="1" t="s">
        <v>75</v>
      </c>
      <c r="G107" s="1" t="s">
        <v>469</v>
      </c>
      <c r="H107" s="1" t="s">
        <v>4</v>
      </c>
      <c r="I107" s="19">
        <v>2021</v>
      </c>
      <c r="J107" s="15">
        <v>5000</v>
      </c>
      <c r="K107" s="1">
        <v>30000</v>
      </c>
    </row>
    <row r="108" spans="1:11" ht="23.25" customHeight="1">
      <c r="A108" s="18" t="s">
        <v>497</v>
      </c>
      <c r="B108" s="1" t="s">
        <v>76</v>
      </c>
      <c r="C108" s="1" t="s">
        <v>77</v>
      </c>
      <c r="D108" s="15" t="s">
        <v>281</v>
      </c>
      <c r="E108" s="1" t="s">
        <v>282</v>
      </c>
      <c r="F108" s="1" t="s">
        <v>75</v>
      </c>
      <c r="G108" s="1" t="s">
        <v>469</v>
      </c>
      <c r="H108" s="1" t="s">
        <v>4</v>
      </c>
      <c r="I108" s="19">
        <v>2021</v>
      </c>
      <c r="J108" s="15">
        <v>10000</v>
      </c>
      <c r="K108" s="1">
        <v>34000</v>
      </c>
    </row>
    <row r="109" spans="1:11" ht="23.25" customHeight="1">
      <c r="A109" s="18" t="s">
        <v>497</v>
      </c>
      <c r="B109" s="1" t="s">
        <v>76</v>
      </c>
      <c r="C109" s="1" t="s">
        <v>77</v>
      </c>
      <c r="D109" s="15" t="s">
        <v>283</v>
      </c>
      <c r="E109" s="1" t="s">
        <v>284</v>
      </c>
      <c r="F109" s="1" t="s">
        <v>75</v>
      </c>
      <c r="G109" s="1" t="s">
        <v>469</v>
      </c>
      <c r="H109" s="1" t="s">
        <v>4</v>
      </c>
      <c r="I109" s="19">
        <v>2021</v>
      </c>
      <c r="J109" s="15">
        <v>5000</v>
      </c>
      <c r="K109" s="1">
        <v>185000</v>
      </c>
    </row>
    <row r="110" spans="1:11" ht="23.25" customHeight="1">
      <c r="A110" s="18" t="s">
        <v>497</v>
      </c>
      <c r="B110" s="1" t="s">
        <v>76</v>
      </c>
      <c r="C110" s="1" t="s">
        <v>77</v>
      </c>
      <c r="D110" s="15" t="s">
        <v>285</v>
      </c>
      <c r="E110" s="1" t="s">
        <v>484</v>
      </c>
      <c r="F110" s="1" t="s">
        <v>75</v>
      </c>
      <c r="G110" s="1" t="s">
        <v>469</v>
      </c>
      <c r="H110" s="1" t="s">
        <v>4</v>
      </c>
      <c r="I110" s="19">
        <v>2021</v>
      </c>
      <c r="J110" s="15">
        <v>5000</v>
      </c>
      <c r="K110" s="1">
        <v>20000</v>
      </c>
    </row>
    <row r="111" spans="1:11" ht="23.25" customHeight="1">
      <c r="A111" s="18" t="s">
        <v>497</v>
      </c>
      <c r="B111" s="1" t="s">
        <v>76</v>
      </c>
      <c r="C111" s="1" t="s">
        <v>77</v>
      </c>
      <c r="D111" s="15" t="s">
        <v>286</v>
      </c>
      <c r="E111" s="1" t="s">
        <v>287</v>
      </c>
      <c r="F111" s="1" t="s">
        <v>75</v>
      </c>
      <c r="G111" s="1" t="s">
        <v>469</v>
      </c>
      <c r="H111" s="1" t="s">
        <v>4</v>
      </c>
      <c r="I111" s="19">
        <v>2021</v>
      </c>
      <c r="J111" s="15">
        <v>4000</v>
      </c>
      <c r="K111" s="1">
        <v>8000</v>
      </c>
    </row>
    <row r="112" spans="1:11" ht="23.25" customHeight="1">
      <c r="A112" s="18" t="s">
        <v>497</v>
      </c>
      <c r="B112" s="1" t="s">
        <v>76</v>
      </c>
      <c r="C112" s="1" t="s">
        <v>77</v>
      </c>
      <c r="D112" s="15" t="s">
        <v>430</v>
      </c>
      <c r="E112" s="1" t="s">
        <v>431</v>
      </c>
      <c r="F112" s="1" t="s">
        <v>75</v>
      </c>
      <c r="G112" s="1" t="s">
        <v>469</v>
      </c>
      <c r="H112" s="1" t="s">
        <v>4</v>
      </c>
      <c r="I112" s="19">
        <v>2021</v>
      </c>
      <c r="J112" s="15">
        <v>6000</v>
      </c>
      <c r="K112" s="1">
        <v>35000</v>
      </c>
    </row>
    <row r="113" spans="1:11" ht="23.25" customHeight="1">
      <c r="A113" s="18" t="s">
        <v>497</v>
      </c>
      <c r="B113" s="1" t="s">
        <v>76</v>
      </c>
      <c r="C113" s="1" t="s">
        <v>77</v>
      </c>
      <c r="D113" s="15" t="s">
        <v>289</v>
      </c>
      <c r="E113" s="1" t="s">
        <v>290</v>
      </c>
      <c r="F113" s="1" t="s">
        <v>75</v>
      </c>
      <c r="G113" s="1" t="s">
        <v>469</v>
      </c>
      <c r="H113" s="1" t="s">
        <v>4</v>
      </c>
      <c r="I113" s="19">
        <v>2021</v>
      </c>
      <c r="J113" s="15">
        <v>10000</v>
      </c>
      <c r="K113" s="1">
        <v>32000</v>
      </c>
    </row>
    <row r="114" spans="1:11" ht="23.25" customHeight="1">
      <c r="A114" s="18" t="s">
        <v>497</v>
      </c>
      <c r="B114" s="16" t="s">
        <v>76</v>
      </c>
      <c r="C114" s="1" t="s">
        <v>77</v>
      </c>
      <c r="D114" s="20" t="s">
        <v>124</v>
      </c>
      <c r="E114" s="17" t="s">
        <v>125</v>
      </c>
      <c r="F114" s="1" t="s">
        <v>75</v>
      </c>
      <c r="G114" s="17" t="s">
        <v>470</v>
      </c>
      <c r="H114" s="1" t="s">
        <v>4</v>
      </c>
      <c r="I114" s="19">
        <v>2021</v>
      </c>
      <c r="J114" s="15">
        <v>5000</v>
      </c>
      <c r="K114" s="17">
        <v>170000</v>
      </c>
    </row>
    <row r="115" spans="1:11" ht="23.25" customHeight="1">
      <c r="A115" s="18" t="s">
        <v>497</v>
      </c>
      <c r="B115" s="1" t="s">
        <v>76</v>
      </c>
      <c r="C115" s="1" t="s">
        <v>77</v>
      </c>
      <c r="D115" s="15" t="s">
        <v>247</v>
      </c>
      <c r="E115" s="1" t="s">
        <v>248</v>
      </c>
      <c r="F115" s="1" t="s">
        <v>75</v>
      </c>
      <c r="G115" s="1" t="s">
        <v>470</v>
      </c>
      <c r="H115" s="1" t="s">
        <v>4</v>
      </c>
      <c r="I115" s="19">
        <v>2021</v>
      </c>
      <c r="J115" s="15">
        <v>10000</v>
      </c>
      <c r="K115" s="1">
        <v>90000</v>
      </c>
    </row>
    <row r="116" spans="1:11" ht="23.25" customHeight="1">
      <c r="A116" s="18" t="s">
        <v>497</v>
      </c>
      <c r="B116" s="1" t="s">
        <v>76</v>
      </c>
      <c r="C116" s="1" t="s">
        <v>77</v>
      </c>
      <c r="D116" s="15" t="s">
        <v>295</v>
      </c>
      <c r="E116" s="1" t="s">
        <v>296</v>
      </c>
      <c r="F116" s="1" t="s">
        <v>75</v>
      </c>
      <c r="G116" s="1" t="s">
        <v>468</v>
      </c>
      <c r="H116" s="1" t="s">
        <v>4</v>
      </c>
      <c r="I116" s="19">
        <v>2021</v>
      </c>
      <c r="J116" s="15">
        <v>30000</v>
      </c>
      <c r="K116" s="1">
        <v>384000</v>
      </c>
    </row>
    <row r="117" spans="1:11" ht="23.25" customHeight="1">
      <c r="A117" s="18" t="s">
        <v>497</v>
      </c>
      <c r="B117" s="1" t="s">
        <v>76</v>
      </c>
      <c r="C117" s="1" t="s">
        <v>77</v>
      </c>
      <c r="D117" s="15" t="s">
        <v>297</v>
      </c>
      <c r="E117" s="1" t="s">
        <v>485</v>
      </c>
      <c r="F117" s="1" t="s">
        <v>75</v>
      </c>
      <c r="G117" s="1" t="s">
        <v>469</v>
      </c>
      <c r="H117" s="1" t="s">
        <v>4</v>
      </c>
      <c r="I117" s="19">
        <v>2021</v>
      </c>
      <c r="J117" s="15">
        <v>4000</v>
      </c>
      <c r="K117" s="1">
        <v>6000</v>
      </c>
    </row>
    <row r="118" spans="1:11" ht="23.25" customHeight="1">
      <c r="A118" s="18" t="s">
        <v>497</v>
      </c>
      <c r="B118" s="1" t="s">
        <v>76</v>
      </c>
      <c r="C118" s="1" t="s">
        <v>77</v>
      </c>
      <c r="D118" s="15" t="s">
        <v>298</v>
      </c>
      <c r="E118" s="1" t="s">
        <v>486</v>
      </c>
      <c r="F118" s="1" t="s">
        <v>75</v>
      </c>
      <c r="G118" s="1" t="s">
        <v>469</v>
      </c>
      <c r="H118" s="1" t="s">
        <v>4</v>
      </c>
      <c r="I118" s="19">
        <v>2021</v>
      </c>
      <c r="J118" s="15">
        <v>10000</v>
      </c>
      <c r="K118" s="1">
        <v>114600</v>
      </c>
    </row>
    <row r="119" spans="1:11" ht="23.25" customHeight="1">
      <c r="A119" s="18" t="s">
        <v>497</v>
      </c>
      <c r="B119" s="1" t="s">
        <v>76</v>
      </c>
      <c r="C119" s="1" t="s">
        <v>77</v>
      </c>
      <c r="D119" s="15" t="s">
        <v>299</v>
      </c>
      <c r="E119" s="1" t="s">
        <v>300</v>
      </c>
      <c r="F119" s="1" t="s">
        <v>75</v>
      </c>
      <c r="G119" s="1" t="s">
        <v>468</v>
      </c>
      <c r="H119" s="1" t="s">
        <v>4</v>
      </c>
      <c r="I119" s="19">
        <v>2021</v>
      </c>
      <c r="J119" s="15">
        <v>20000</v>
      </c>
      <c r="K119" s="1">
        <v>26000</v>
      </c>
    </row>
    <row r="120" spans="1:11" ht="23.25" customHeight="1">
      <c r="A120" s="18" t="s">
        <v>497</v>
      </c>
      <c r="B120" s="1" t="s">
        <v>76</v>
      </c>
      <c r="C120" s="1" t="s">
        <v>77</v>
      </c>
      <c r="D120" s="15" t="s">
        <v>301</v>
      </c>
      <c r="E120" s="1" t="s">
        <v>302</v>
      </c>
      <c r="F120" s="1" t="s">
        <v>75</v>
      </c>
      <c r="G120" s="1" t="s">
        <v>468</v>
      </c>
      <c r="H120" s="1" t="s">
        <v>4</v>
      </c>
      <c r="I120" s="19">
        <v>2021</v>
      </c>
      <c r="J120" s="15">
        <v>20000</v>
      </c>
      <c r="K120" s="1">
        <v>310000</v>
      </c>
    </row>
    <row r="121" spans="1:11" ht="23.25" customHeight="1">
      <c r="A121" s="18" t="s">
        <v>497</v>
      </c>
      <c r="B121" s="1" t="s">
        <v>76</v>
      </c>
      <c r="C121" s="1" t="s">
        <v>77</v>
      </c>
      <c r="D121" s="15" t="s">
        <v>303</v>
      </c>
      <c r="E121" s="1" t="s">
        <v>304</v>
      </c>
      <c r="F121" s="1" t="s">
        <v>75</v>
      </c>
      <c r="G121" s="1" t="s">
        <v>469</v>
      </c>
      <c r="H121" s="1" t="s">
        <v>4</v>
      </c>
      <c r="I121" s="19">
        <v>2021</v>
      </c>
      <c r="J121" s="15">
        <v>10000</v>
      </c>
      <c r="K121" s="1">
        <v>64000</v>
      </c>
    </row>
    <row r="122" spans="1:11" ht="23.25" customHeight="1">
      <c r="A122" s="18" t="s">
        <v>497</v>
      </c>
      <c r="B122" s="1" t="s">
        <v>76</v>
      </c>
      <c r="C122" s="1" t="s">
        <v>77</v>
      </c>
      <c r="D122" s="15" t="s">
        <v>305</v>
      </c>
      <c r="E122" s="1" t="s">
        <v>306</v>
      </c>
      <c r="F122" s="1" t="s">
        <v>75</v>
      </c>
      <c r="G122" s="1" t="s">
        <v>469</v>
      </c>
      <c r="H122" s="1" t="s">
        <v>4</v>
      </c>
      <c r="I122" s="19">
        <v>2021</v>
      </c>
      <c r="J122" s="15">
        <v>5000</v>
      </c>
      <c r="K122" s="1">
        <v>41000</v>
      </c>
    </row>
    <row r="123" spans="1:11" ht="23.25" customHeight="1">
      <c r="A123" s="18" t="s">
        <v>497</v>
      </c>
      <c r="B123" s="1" t="s">
        <v>76</v>
      </c>
      <c r="C123" s="1" t="s">
        <v>77</v>
      </c>
      <c r="D123" s="15" t="s">
        <v>307</v>
      </c>
      <c r="E123" s="1" t="s">
        <v>308</v>
      </c>
      <c r="F123" s="1" t="s">
        <v>75</v>
      </c>
      <c r="G123" s="1" t="s">
        <v>469</v>
      </c>
      <c r="H123" s="1" t="s">
        <v>4</v>
      </c>
      <c r="I123" s="19">
        <v>2021</v>
      </c>
      <c r="J123" s="15">
        <v>5000</v>
      </c>
      <c r="K123" s="1">
        <v>0</v>
      </c>
    </row>
    <row r="124" spans="1:11" ht="23.25" customHeight="1">
      <c r="A124" s="18" t="s">
        <v>497</v>
      </c>
      <c r="B124" s="1" t="s">
        <v>76</v>
      </c>
      <c r="C124" s="1" t="s">
        <v>77</v>
      </c>
      <c r="D124" s="15" t="s">
        <v>309</v>
      </c>
      <c r="E124" s="1" t="s">
        <v>310</v>
      </c>
      <c r="F124" s="1" t="s">
        <v>75</v>
      </c>
      <c r="G124" s="1" t="s">
        <v>469</v>
      </c>
      <c r="H124" s="1" t="s">
        <v>4</v>
      </c>
      <c r="I124" s="19">
        <v>2021</v>
      </c>
      <c r="J124" s="15">
        <v>10000</v>
      </c>
      <c r="K124" s="1">
        <v>199428</v>
      </c>
    </row>
    <row r="125" spans="1:11" ht="23.25" customHeight="1">
      <c r="A125" s="18" t="s">
        <v>497</v>
      </c>
      <c r="B125" s="1" t="s">
        <v>76</v>
      </c>
      <c r="C125" s="1" t="s">
        <v>77</v>
      </c>
      <c r="D125" s="15" t="s">
        <v>311</v>
      </c>
      <c r="E125" s="1" t="s">
        <v>312</v>
      </c>
      <c r="F125" s="1" t="s">
        <v>75</v>
      </c>
      <c r="G125" s="1" t="s">
        <v>469</v>
      </c>
      <c r="H125" s="1" t="s">
        <v>4</v>
      </c>
      <c r="I125" s="19">
        <v>2021</v>
      </c>
      <c r="J125" s="15">
        <v>5000</v>
      </c>
      <c r="K125" s="1">
        <v>44500</v>
      </c>
    </row>
    <row r="126" spans="1:11" ht="23.25" customHeight="1">
      <c r="A126" s="18" t="s">
        <v>497</v>
      </c>
      <c r="B126" s="1" t="s">
        <v>76</v>
      </c>
      <c r="C126" s="1" t="s">
        <v>77</v>
      </c>
      <c r="D126" s="15" t="s">
        <v>313</v>
      </c>
      <c r="E126" s="1" t="s">
        <v>487</v>
      </c>
      <c r="F126" s="1" t="s">
        <v>75</v>
      </c>
      <c r="G126" s="1" t="s">
        <v>469</v>
      </c>
      <c r="H126" s="1" t="s">
        <v>4</v>
      </c>
      <c r="I126" s="19">
        <v>2021</v>
      </c>
      <c r="J126" s="15">
        <v>10000</v>
      </c>
      <c r="K126" s="1">
        <v>85000</v>
      </c>
    </row>
    <row r="127" spans="1:11" ht="23.25" customHeight="1">
      <c r="A127" s="18" t="s">
        <v>497</v>
      </c>
      <c r="B127" s="1" t="s">
        <v>76</v>
      </c>
      <c r="C127" s="1" t="s">
        <v>77</v>
      </c>
      <c r="D127" s="15" t="s">
        <v>314</v>
      </c>
      <c r="E127" s="1" t="s">
        <v>315</v>
      </c>
      <c r="F127" s="1" t="s">
        <v>75</v>
      </c>
      <c r="G127" s="1" t="s">
        <v>469</v>
      </c>
      <c r="H127" s="1" t="s">
        <v>4</v>
      </c>
      <c r="I127" s="19">
        <v>2021</v>
      </c>
      <c r="J127" s="15">
        <v>10000</v>
      </c>
      <c r="K127" s="1">
        <v>115000</v>
      </c>
    </row>
    <row r="128" spans="1:11" ht="23.25" customHeight="1">
      <c r="A128" s="18" t="s">
        <v>497</v>
      </c>
      <c r="B128" s="1" t="s">
        <v>76</v>
      </c>
      <c r="C128" s="1" t="s">
        <v>77</v>
      </c>
      <c r="D128" s="15" t="s">
        <v>386</v>
      </c>
      <c r="E128" s="1" t="s">
        <v>387</v>
      </c>
      <c r="F128" s="1" t="s">
        <v>75</v>
      </c>
      <c r="G128" s="1" t="s">
        <v>470</v>
      </c>
      <c r="H128" s="1" t="s">
        <v>4</v>
      </c>
      <c r="I128" s="19">
        <v>2021</v>
      </c>
      <c r="J128" s="15">
        <v>5000</v>
      </c>
      <c r="K128" s="1">
        <v>30825</v>
      </c>
    </row>
    <row r="129" spans="1:11" ht="23.25" customHeight="1">
      <c r="A129" s="18" t="s">
        <v>497</v>
      </c>
      <c r="B129" s="1" t="s">
        <v>76</v>
      </c>
      <c r="C129" s="1" t="s">
        <v>77</v>
      </c>
      <c r="D129" s="15" t="s">
        <v>317</v>
      </c>
      <c r="E129" s="1" t="s">
        <v>318</v>
      </c>
      <c r="F129" s="1" t="s">
        <v>75</v>
      </c>
      <c r="G129" s="1" t="s">
        <v>469</v>
      </c>
      <c r="H129" s="1" t="s">
        <v>4</v>
      </c>
      <c r="I129" s="19">
        <v>2021</v>
      </c>
      <c r="J129" s="15">
        <v>20000</v>
      </c>
      <c r="K129" s="1">
        <v>106500</v>
      </c>
    </row>
    <row r="130" spans="1:11" ht="23.25" customHeight="1">
      <c r="A130" s="18" t="s">
        <v>497</v>
      </c>
      <c r="B130" s="1" t="s">
        <v>76</v>
      </c>
      <c r="C130" s="1" t="s">
        <v>77</v>
      </c>
      <c r="D130" s="15" t="s">
        <v>319</v>
      </c>
      <c r="E130" s="1" t="s">
        <v>320</v>
      </c>
      <c r="F130" s="1" t="s">
        <v>75</v>
      </c>
      <c r="G130" s="1" t="s">
        <v>469</v>
      </c>
      <c r="H130" s="1" t="s">
        <v>4</v>
      </c>
      <c r="I130" s="19">
        <v>2021</v>
      </c>
      <c r="J130" s="15">
        <v>10000</v>
      </c>
      <c r="K130" s="1">
        <v>94000</v>
      </c>
    </row>
    <row r="131" spans="1:11" ht="23.25" customHeight="1">
      <c r="A131" s="18" t="s">
        <v>497</v>
      </c>
      <c r="B131" s="1" t="s">
        <v>76</v>
      </c>
      <c r="C131" s="1" t="s">
        <v>77</v>
      </c>
      <c r="D131" s="15" t="s">
        <v>321</v>
      </c>
      <c r="E131" s="1" t="s">
        <v>488</v>
      </c>
      <c r="F131" s="1" t="s">
        <v>75</v>
      </c>
      <c r="G131" s="1" t="s">
        <v>469</v>
      </c>
      <c r="H131" s="1" t="s">
        <v>4</v>
      </c>
      <c r="I131" s="19">
        <v>2021</v>
      </c>
      <c r="J131" s="15">
        <v>5000</v>
      </c>
      <c r="K131" s="1">
        <v>30000</v>
      </c>
    </row>
    <row r="132" spans="1:11" ht="23.25" customHeight="1">
      <c r="A132" s="18" t="s">
        <v>497</v>
      </c>
      <c r="B132" s="1" t="s">
        <v>76</v>
      </c>
      <c r="C132" s="1" t="s">
        <v>77</v>
      </c>
      <c r="D132" s="15" t="s">
        <v>400</v>
      </c>
      <c r="E132" s="1" t="s">
        <v>401</v>
      </c>
      <c r="F132" s="1" t="s">
        <v>75</v>
      </c>
      <c r="G132" s="1" t="s">
        <v>470</v>
      </c>
      <c r="H132" s="1" t="s">
        <v>4</v>
      </c>
      <c r="I132" s="19">
        <v>2021</v>
      </c>
      <c r="J132" s="15">
        <v>10000</v>
      </c>
      <c r="K132" s="1">
        <v>105000</v>
      </c>
    </row>
    <row r="133" spans="1:11" ht="23.25" customHeight="1">
      <c r="A133" s="18" t="s">
        <v>497</v>
      </c>
      <c r="B133" s="1" t="s">
        <v>76</v>
      </c>
      <c r="C133" s="1" t="s">
        <v>77</v>
      </c>
      <c r="D133" s="15" t="s">
        <v>324</v>
      </c>
      <c r="E133" s="1" t="s">
        <v>325</v>
      </c>
      <c r="F133" s="1" t="s">
        <v>75</v>
      </c>
      <c r="G133" s="1" t="s">
        <v>469</v>
      </c>
      <c r="H133" s="1" t="s">
        <v>4</v>
      </c>
      <c r="I133" s="19">
        <v>2021</v>
      </c>
      <c r="J133" s="15">
        <v>8000</v>
      </c>
      <c r="K133" s="1">
        <v>40000</v>
      </c>
    </row>
    <row r="134" spans="1:11" ht="23.25" customHeight="1">
      <c r="A134" s="18" t="s">
        <v>497</v>
      </c>
      <c r="B134" s="1" t="s">
        <v>76</v>
      </c>
      <c r="C134" s="1" t="s">
        <v>77</v>
      </c>
      <c r="D134" s="15" t="s">
        <v>326</v>
      </c>
      <c r="E134" s="1" t="s">
        <v>327</v>
      </c>
      <c r="F134" s="1" t="s">
        <v>75</v>
      </c>
      <c r="G134" s="1" t="s">
        <v>469</v>
      </c>
      <c r="H134" s="1" t="s">
        <v>4</v>
      </c>
      <c r="I134" s="19">
        <v>2021</v>
      </c>
      <c r="J134" s="15">
        <v>10000</v>
      </c>
      <c r="K134" s="1">
        <v>99000</v>
      </c>
    </row>
    <row r="135" spans="1:11" ht="23.25" customHeight="1">
      <c r="A135" s="18" t="s">
        <v>497</v>
      </c>
      <c r="B135" s="1" t="s">
        <v>76</v>
      </c>
      <c r="C135" s="1" t="s">
        <v>77</v>
      </c>
      <c r="D135" s="15" t="s">
        <v>410</v>
      </c>
      <c r="E135" s="1" t="s">
        <v>411</v>
      </c>
      <c r="F135" s="1" t="s">
        <v>75</v>
      </c>
      <c r="G135" s="1" t="s">
        <v>470</v>
      </c>
      <c r="H135" s="1" t="s">
        <v>4</v>
      </c>
      <c r="I135" s="19">
        <v>2021</v>
      </c>
      <c r="J135" s="15">
        <v>10000</v>
      </c>
      <c r="K135" s="1">
        <v>145000</v>
      </c>
    </row>
    <row r="136" spans="1:11" ht="23.25" customHeight="1">
      <c r="A136" s="18" t="s">
        <v>497</v>
      </c>
      <c r="B136" s="1" t="s">
        <v>76</v>
      </c>
      <c r="C136" s="1" t="s">
        <v>77</v>
      </c>
      <c r="D136" s="15" t="s">
        <v>330</v>
      </c>
      <c r="E136" s="1" t="s">
        <v>489</v>
      </c>
      <c r="F136" s="1" t="s">
        <v>75</v>
      </c>
      <c r="G136" s="1" t="s">
        <v>469</v>
      </c>
      <c r="H136" s="1" t="s">
        <v>4</v>
      </c>
      <c r="I136" s="19">
        <v>2021</v>
      </c>
      <c r="J136" s="15">
        <v>10000</v>
      </c>
      <c r="K136" s="1">
        <v>59385</v>
      </c>
    </row>
    <row r="137" spans="1:11" ht="23.25" customHeight="1">
      <c r="A137" s="18" t="s">
        <v>497</v>
      </c>
      <c r="B137" s="1" t="s">
        <v>76</v>
      </c>
      <c r="C137" s="1" t="s">
        <v>77</v>
      </c>
      <c r="D137" s="15" t="s">
        <v>436</v>
      </c>
      <c r="E137" s="1" t="s">
        <v>437</v>
      </c>
      <c r="F137" s="1" t="s">
        <v>75</v>
      </c>
      <c r="G137" s="1" t="s">
        <v>470</v>
      </c>
      <c r="H137" s="1" t="s">
        <v>4</v>
      </c>
      <c r="I137" s="19">
        <v>2021</v>
      </c>
      <c r="J137" s="15">
        <v>5000</v>
      </c>
      <c r="K137" s="1">
        <v>10000</v>
      </c>
    </row>
    <row r="138" spans="1:11" ht="23.25" customHeight="1">
      <c r="A138" s="18" t="s">
        <v>497</v>
      </c>
      <c r="B138" s="1" t="s">
        <v>76</v>
      </c>
      <c r="C138" s="1" t="s">
        <v>77</v>
      </c>
      <c r="D138" s="15" t="s">
        <v>332</v>
      </c>
      <c r="E138" s="1" t="s">
        <v>333</v>
      </c>
      <c r="F138" s="1" t="s">
        <v>75</v>
      </c>
      <c r="G138" s="1" t="s">
        <v>469</v>
      </c>
      <c r="H138" s="1" t="s">
        <v>4</v>
      </c>
      <c r="I138" s="19">
        <v>2021</v>
      </c>
      <c r="J138" s="15">
        <v>10000</v>
      </c>
      <c r="K138" s="1">
        <v>47200</v>
      </c>
    </row>
    <row r="139" spans="1:11" ht="23.25" customHeight="1">
      <c r="A139" s="18" t="s">
        <v>497</v>
      </c>
      <c r="B139" s="1" t="s">
        <v>76</v>
      </c>
      <c r="C139" s="1" t="s">
        <v>77</v>
      </c>
      <c r="D139" s="15" t="s">
        <v>334</v>
      </c>
      <c r="E139" s="1" t="s">
        <v>335</v>
      </c>
      <c r="F139" s="1" t="s">
        <v>75</v>
      </c>
      <c r="G139" s="1" t="s">
        <v>469</v>
      </c>
      <c r="H139" s="1" t="s">
        <v>4</v>
      </c>
      <c r="I139" s="19">
        <v>2021</v>
      </c>
      <c r="J139" s="15">
        <v>5000</v>
      </c>
      <c r="K139" s="1">
        <v>45000</v>
      </c>
    </row>
    <row r="140" spans="1:11" ht="23.25" customHeight="1">
      <c r="A140" s="18" t="s">
        <v>497</v>
      </c>
      <c r="B140" s="1" t="s">
        <v>76</v>
      </c>
      <c r="C140" s="1" t="s">
        <v>77</v>
      </c>
      <c r="D140" s="15" t="s">
        <v>336</v>
      </c>
      <c r="E140" s="1" t="s">
        <v>337</v>
      </c>
      <c r="F140" s="1" t="s">
        <v>75</v>
      </c>
      <c r="G140" s="1" t="s">
        <v>469</v>
      </c>
      <c r="H140" s="1" t="s">
        <v>4</v>
      </c>
      <c r="I140" s="19">
        <v>2021</v>
      </c>
      <c r="J140" s="15">
        <v>10000</v>
      </c>
      <c r="K140" s="1">
        <v>111500</v>
      </c>
    </row>
    <row r="141" spans="1:11" ht="23.25" customHeight="1">
      <c r="A141" s="18" t="s">
        <v>497</v>
      </c>
      <c r="B141" s="16" t="s">
        <v>76</v>
      </c>
      <c r="C141" s="1" t="s">
        <v>77</v>
      </c>
      <c r="D141" s="20" t="s">
        <v>82</v>
      </c>
      <c r="E141" s="17" t="s">
        <v>83</v>
      </c>
      <c r="F141" s="1" t="s">
        <v>75</v>
      </c>
      <c r="G141" s="17" t="s">
        <v>468</v>
      </c>
      <c r="H141" s="1" t="s">
        <v>4</v>
      </c>
      <c r="I141" s="19">
        <v>2021</v>
      </c>
      <c r="J141" s="15">
        <v>20000</v>
      </c>
      <c r="K141" s="17">
        <v>170000</v>
      </c>
    </row>
    <row r="142" spans="1:11" ht="23.25" customHeight="1">
      <c r="A142" s="18" t="s">
        <v>497</v>
      </c>
      <c r="B142" s="1" t="s">
        <v>76</v>
      </c>
      <c r="C142" s="1" t="s">
        <v>77</v>
      </c>
      <c r="D142" s="15" t="s">
        <v>338</v>
      </c>
      <c r="E142" s="1" t="s">
        <v>339</v>
      </c>
      <c r="F142" s="1" t="s">
        <v>75</v>
      </c>
      <c r="G142" s="1" t="s">
        <v>469</v>
      </c>
      <c r="H142" s="1" t="s">
        <v>4</v>
      </c>
      <c r="I142" s="19">
        <v>2021</v>
      </c>
      <c r="J142" s="15">
        <v>7000</v>
      </c>
      <c r="K142" s="1">
        <v>55000</v>
      </c>
    </row>
    <row r="143" spans="1:11" ht="23.25" customHeight="1">
      <c r="A143" s="18" t="s">
        <v>497</v>
      </c>
      <c r="B143" s="1" t="s">
        <v>76</v>
      </c>
      <c r="C143" s="1" t="s">
        <v>77</v>
      </c>
      <c r="D143" s="15" t="s">
        <v>340</v>
      </c>
      <c r="E143" s="1" t="s">
        <v>341</v>
      </c>
      <c r="F143" s="1" t="s">
        <v>75</v>
      </c>
      <c r="G143" s="1" t="s">
        <v>468</v>
      </c>
      <c r="H143" s="1" t="s">
        <v>4</v>
      </c>
      <c r="I143" s="19">
        <v>2021</v>
      </c>
      <c r="J143" s="15">
        <v>10000</v>
      </c>
      <c r="K143" s="1">
        <v>250000</v>
      </c>
    </row>
    <row r="144" spans="1:11" ht="23.25" customHeight="1">
      <c r="A144" s="18" t="s">
        <v>497</v>
      </c>
      <c r="B144" s="1" t="s">
        <v>76</v>
      </c>
      <c r="C144" s="1" t="s">
        <v>77</v>
      </c>
      <c r="D144" s="15" t="s">
        <v>342</v>
      </c>
      <c r="E144" s="1" t="s">
        <v>343</v>
      </c>
      <c r="F144" s="1" t="s">
        <v>75</v>
      </c>
      <c r="G144" s="1" t="s">
        <v>469</v>
      </c>
      <c r="H144" s="1" t="s">
        <v>4</v>
      </c>
      <c r="I144" s="19">
        <v>2021</v>
      </c>
      <c r="J144" s="15">
        <v>10000</v>
      </c>
      <c r="K144" s="1">
        <v>110061</v>
      </c>
    </row>
    <row r="145" spans="1:11" ht="23.25" customHeight="1">
      <c r="A145" s="18" t="s">
        <v>497</v>
      </c>
      <c r="B145" s="1" t="s">
        <v>76</v>
      </c>
      <c r="C145" s="1" t="s">
        <v>77</v>
      </c>
      <c r="D145" s="15" t="s">
        <v>344</v>
      </c>
      <c r="E145" s="1" t="s">
        <v>345</v>
      </c>
      <c r="F145" s="1" t="s">
        <v>75</v>
      </c>
      <c r="G145" s="1" t="s">
        <v>469</v>
      </c>
      <c r="H145" s="1" t="s">
        <v>4</v>
      </c>
      <c r="I145" s="19">
        <v>2021</v>
      </c>
      <c r="J145" s="15">
        <v>7000</v>
      </c>
      <c r="K145" s="1">
        <v>24700</v>
      </c>
    </row>
    <row r="146" spans="1:11" ht="23.25" customHeight="1">
      <c r="A146" s="18" t="s">
        <v>497</v>
      </c>
      <c r="B146" s="1" t="s">
        <v>76</v>
      </c>
      <c r="C146" s="1" t="s">
        <v>77</v>
      </c>
      <c r="D146" s="15" t="s">
        <v>346</v>
      </c>
      <c r="E146" s="1" t="s">
        <v>347</v>
      </c>
      <c r="F146" s="1" t="s">
        <v>75</v>
      </c>
      <c r="G146" s="1" t="s">
        <v>468</v>
      </c>
      <c r="H146" s="1" t="s">
        <v>4</v>
      </c>
      <c r="I146" s="19">
        <v>2021</v>
      </c>
      <c r="J146" s="15">
        <v>48000</v>
      </c>
      <c r="K146" s="1">
        <v>315000</v>
      </c>
    </row>
    <row r="147" spans="1:11" ht="23.25" customHeight="1">
      <c r="A147" s="18" t="s">
        <v>497</v>
      </c>
      <c r="B147" s="1" t="s">
        <v>76</v>
      </c>
      <c r="C147" s="1" t="s">
        <v>77</v>
      </c>
      <c r="D147" s="15" t="s">
        <v>348</v>
      </c>
      <c r="E147" s="1" t="s">
        <v>349</v>
      </c>
      <c r="F147" s="1" t="s">
        <v>75</v>
      </c>
      <c r="G147" s="1" t="s">
        <v>469</v>
      </c>
      <c r="H147" s="1" t="s">
        <v>4</v>
      </c>
      <c r="I147" s="19">
        <v>2021</v>
      </c>
      <c r="J147" s="15">
        <v>10000</v>
      </c>
      <c r="K147" s="1">
        <v>120000</v>
      </c>
    </row>
    <row r="148" spans="1:11" ht="23.25" customHeight="1">
      <c r="A148" s="18" t="s">
        <v>497</v>
      </c>
      <c r="B148" s="16" t="s">
        <v>76</v>
      </c>
      <c r="C148" s="1" t="s">
        <v>77</v>
      </c>
      <c r="D148" s="20" t="s">
        <v>100</v>
      </c>
      <c r="E148" s="17" t="s">
        <v>101</v>
      </c>
      <c r="F148" s="1" t="s">
        <v>75</v>
      </c>
      <c r="G148" s="17" t="s">
        <v>468</v>
      </c>
      <c r="H148" s="1" t="s">
        <v>4</v>
      </c>
      <c r="I148" s="19">
        <v>2021</v>
      </c>
      <c r="J148" s="15">
        <v>15000</v>
      </c>
      <c r="K148" s="17">
        <v>500000</v>
      </c>
    </row>
    <row r="149" spans="1:11" ht="23.25" customHeight="1">
      <c r="A149" s="18" t="s">
        <v>497</v>
      </c>
      <c r="B149" s="1" t="s">
        <v>76</v>
      </c>
      <c r="C149" s="1" t="s">
        <v>77</v>
      </c>
      <c r="D149" s="15" t="s">
        <v>351</v>
      </c>
      <c r="E149" s="1" t="s">
        <v>352</v>
      </c>
      <c r="F149" s="1" t="s">
        <v>75</v>
      </c>
      <c r="G149" s="1" t="s">
        <v>469</v>
      </c>
      <c r="H149" s="1" t="s">
        <v>4</v>
      </c>
      <c r="I149" s="19">
        <v>2021</v>
      </c>
      <c r="J149" s="15">
        <v>10000</v>
      </c>
      <c r="K149" s="1">
        <v>87255</v>
      </c>
    </row>
    <row r="150" spans="1:11" ht="23.25" customHeight="1">
      <c r="A150" s="18" t="s">
        <v>497</v>
      </c>
      <c r="B150" s="1" t="s">
        <v>76</v>
      </c>
      <c r="C150" s="1" t="s">
        <v>77</v>
      </c>
      <c r="D150" s="15" t="s">
        <v>353</v>
      </c>
      <c r="E150" s="1" t="s">
        <v>354</v>
      </c>
      <c r="F150" s="1" t="s">
        <v>75</v>
      </c>
      <c r="G150" s="1" t="s">
        <v>469</v>
      </c>
      <c r="H150" s="1" t="s">
        <v>4</v>
      </c>
      <c r="I150" s="19">
        <v>2021</v>
      </c>
      <c r="J150" s="15">
        <v>10000</v>
      </c>
      <c r="K150" s="1">
        <v>163000</v>
      </c>
    </row>
    <row r="151" spans="1:11" ht="23.25" customHeight="1">
      <c r="A151" s="18" t="s">
        <v>497</v>
      </c>
      <c r="B151" s="1" t="s">
        <v>76</v>
      </c>
      <c r="C151" s="1" t="s">
        <v>77</v>
      </c>
      <c r="D151" s="15" t="s">
        <v>212</v>
      </c>
      <c r="E151" s="1" t="s">
        <v>213</v>
      </c>
      <c r="F151" s="1" t="s">
        <v>75</v>
      </c>
      <c r="G151" s="1" t="s">
        <v>469</v>
      </c>
      <c r="H151" s="1" t="s">
        <v>4</v>
      </c>
      <c r="I151" s="19">
        <v>2021</v>
      </c>
      <c r="J151" s="15">
        <v>5000</v>
      </c>
      <c r="K151" s="1">
        <v>16900</v>
      </c>
    </row>
    <row r="152" spans="1:11" ht="23.25" customHeight="1">
      <c r="A152" s="18" t="s">
        <v>497</v>
      </c>
      <c r="B152" s="1" t="s">
        <v>76</v>
      </c>
      <c r="C152" s="1" t="s">
        <v>77</v>
      </c>
      <c r="D152" s="15" t="s">
        <v>357</v>
      </c>
      <c r="E152" s="1" t="s">
        <v>358</v>
      </c>
      <c r="F152" s="1" t="s">
        <v>75</v>
      </c>
      <c r="G152" s="1" t="s">
        <v>469</v>
      </c>
      <c r="H152" s="1" t="s">
        <v>4</v>
      </c>
      <c r="I152" s="19">
        <v>2021</v>
      </c>
      <c r="J152" s="15">
        <v>7500</v>
      </c>
      <c r="K152" s="1">
        <v>42000</v>
      </c>
    </row>
    <row r="153" spans="1:11" ht="23.25" customHeight="1">
      <c r="A153" s="18" t="s">
        <v>497</v>
      </c>
      <c r="B153" s="1" t="s">
        <v>76</v>
      </c>
      <c r="C153" s="1" t="s">
        <v>77</v>
      </c>
      <c r="D153" s="15" t="s">
        <v>359</v>
      </c>
      <c r="E153" s="1" t="s">
        <v>360</v>
      </c>
      <c r="F153" s="1" t="s">
        <v>75</v>
      </c>
      <c r="G153" s="1" t="s">
        <v>468</v>
      </c>
      <c r="H153" s="1" t="s">
        <v>4</v>
      </c>
      <c r="I153" s="19">
        <v>2021</v>
      </c>
      <c r="J153" s="15">
        <v>20000</v>
      </c>
      <c r="K153" s="1">
        <v>363792</v>
      </c>
    </row>
    <row r="154" spans="1:11" ht="23.25" customHeight="1">
      <c r="A154" s="18" t="s">
        <v>497</v>
      </c>
      <c r="B154" s="1" t="s">
        <v>76</v>
      </c>
      <c r="C154" s="1" t="s">
        <v>77</v>
      </c>
      <c r="D154" s="15" t="s">
        <v>361</v>
      </c>
      <c r="E154" s="1" t="s">
        <v>362</v>
      </c>
      <c r="F154" s="1" t="s">
        <v>75</v>
      </c>
      <c r="G154" s="1" t="s">
        <v>469</v>
      </c>
      <c r="H154" s="1" t="s">
        <v>4</v>
      </c>
      <c r="I154" s="19">
        <v>2021</v>
      </c>
      <c r="J154" s="15">
        <v>10000</v>
      </c>
      <c r="K154" s="1">
        <v>170000</v>
      </c>
    </row>
    <row r="155" spans="1:11" ht="23.25" customHeight="1">
      <c r="A155" s="18" t="s">
        <v>497</v>
      </c>
      <c r="B155" s="1" t="s">
        <v>76</v>
      </c>
      <c r="C155" s="1" t="s">
        <v>77</v>
      </c>
      <c r="D155" s="15" t="s">
        <v>363</v>
      </c>
      <c r="E155" s="1" t="s">
        <v>364</v>
      </c>
      <c r="F155" s="1" t="s">
        <v>75</v>
      </c>
      <c r="G155" s="1" t="s">
        <v>470</v>
      </c>
      <c r="H155" s="1" t="s">
        <v>4</v>
      </c>
      <c r="I155" s="19">
        <v>2021</v>
      </c>
      <c r="J155" s="15">
        <v>10000</v>
      </c>
      <c r="K155" s="1">
        <v>125000</v>
      </c>
    </row>
    <row r="156" spans="1:11" ht="23.25" customHeight="1">
      <c r="A156" s="18" t="s">
        <v>497</v>
      </c>
      <c r="B156" s="1" t="s">
        <v>76</v>
      </c>
      <c r="C156" s="1" t="s">
        <v>77</v>
      </c>
      <c r="D156" s="15" t="s">
        <v>365</v>
      </c>
      <c r="E156" s="1" t="s">
        <v>366</v>
      </c>
      <c r="F156" s="1" t="s">
        <v>75</v>
      </c>
      <c r="G156" s="1" t="s">
        <v>470</v>
      </c>
      <c r="H156" s="1" t="s">
        <v>4</v>
      </c>
      <c r="I156" s="19">
        <v>2021</v>
      </c>
      <c r="J156" s="15">
        <v>7000</v>
      </c>
      <c r="K156" s="1">
        <v>50783</v>
      </c>
    </row>
    <row r="157" spans="1:11" ht="23.25" customHeight="1">
      <c r="A157" s="18" t="s">
        <v>497</v>
      </c>
      <c r="B157" s="1" t="s">
        <v>76</v>
      </c>
      <c r="C157" s="1" t="s">
        <v>77</v>
      </c>
      <c r="D157" s="15" t="s">
        <v>367</v>
      </c>
      <c r="E157" s="1" t="s">
        <v>368</v>
      </c>
      <c r="F157" s="1" t="s">
        <v>75</v>
      </c>
      <c r="G157" s="1" t="s">
        <v>468</v>
      </c>
      <c r="H157" s="1" t="s">
        <v>4</v>
      </c>
      <c r="I157" s="19">
        <v>2021</v>
      </c>
      <c r="J157" s="15">
        <v>30000</v>
      </c>
      <c r="K157" s="1">
        <v>150000</v>
      </c>
    </row>
    <row r="158" spans="1:11" ht="23.25" customHeight="1">
      <c r="A158" s="18" t="s">
        <v>497</v>
      </c>
      <c r="B158" s="1" t="s">
        <v>76</v>
      </c>
      <c r="C158" s="1" t="s">
        <v>77</v>
      </c>
      <c r="D158" s="15" t="s">
        <v>369</v>
      </c>
      <c r="E158" s="1" t="s">
        <v>370</v>
      </c>
      <c r="F158" s="1" t="s">
        <v>75</v>
      </c>
      <c r="G158" s="1" t="s">
        <v>469</v>
      </c>
      <c r="H158" s="1" t="s">
        <v>4</v>
      </c>
      <c r="I158" s="19">
        <v>2021</v>
      </c>
      <c r="J158" s="15">
        <v>10000</v>
      </c>
      <c r="K158" s="1">
        <v>95000</v>
      </c>
    </row>
    <row r="159" spans="1:11" ht="23.25" customHeight="1">
      <c r="A159" s="18" t="s">
        <v>497</v>
      </c>
      <c r="B159" s="1" t="s">
        <v>76</v>
      </c>
      <c r="C159" s="1" t="s">
        <v>77</v>
      </c>
      <c r="D159" s="15" t="s">
        <v>371</v>
      </c>
      <c r="E159" s="1" t="s">
        <v>372</v>
      </c>
      <c r="F159" s="1" t="s">
        <v>75</v>
      </c>
      <c r="G159" s="1" t="s">
        <v>469</v>
      </c>
      <c r="H159" s="1" t="s">
        <v>4</v>
      </c>
      <c r="I159" s="19">
        <v>2021</v>
      </c>
      <c r="J159" s="15">
        <v>10000</v>
      </c>
      <c r="K159" s="1">
        <v>70000</v>
      </c>
    </row>
    <row r="160" spans="1:11" ht="23.25" customHeight="1">
      <c r="A160" s="18" t="s">
        <v>497</v>
      </c>
      <c r="B160" s="1" t="s">
        <v>76</v>
      </c>
      <c r="C160" s="1" t="s">
        <v>77</v>
      </c>
      <c r="D160" s="15" t="s">
        <v>373</v>
      </c>
      <c r="E160" s="1" t="s">
        <v>374</v>
      </c>
      <c r="F160" s="1" t="s">
        <v>75</v>
      </c>
      <c r="G160" s="1" t="s">
        <v>469</v>
      </c>
      <c r="H160" s="1" t="s">
        <v>4</v>
      </c>
      <c r="I160" s="19">
        <v>2021</v>
      </c>
      <c r="J160" s="15">
        <v>6000</v>
      </c>
      <c r="K160" s="1">
        <v>16000</v>
      </c>
    </row>
    <row r="161" spans="1:11" ht="23.25" customHeight="1">
      <c r="A161" s="18" t="s">
        <v>497</v>
      </c>
      <c r="B161" s="1" t="s">
        <v>76</v>
      </c>
      <c r="C161" s="1" t="s">
        <v>77</v>
      </c>
      <c r="D161" s="15" t="s">
        <v>375</v>
      </c>
      <c r="E161" s="1" t="s">
        <v>376</v>
      </c>
      <c r="F161" s="1" t="s">
        <v>75</v>
      </c>
      <c r="G161" s="1" t="s">
        <v>468</v>
      </c>
      <c r="H161" s="1" t="s">
        <v>4</v>
      </c>
      <c r="I161" s="19">
        <v>2021</v>
      </c>
      <c r="J161" s="15">
        <v>10000</v>
      </c>
      <c r="K161" s="1">
        <v>200000</v>
      </c>
    </row>
    <row r="162" spans="1:11" ht="23.25" customHeight="1">
      <c r="A162" s="18" t="s">
        <v>497</v>
      </c>
      <c r="B162" s="1" t="s">
        <v>76</v>
      </c>
      <c r="C162" s="1" t="s">
        <v>77</v>
      </c>
      <c r="D162" s="15" t="s">
        <v>377</v>
      </c>
      <c r="E162" s="1" t="s">
        <v>490</v>
      </c>
      <c r="F162" s="1" t="s">
        <v>75</v>
      </c>
      <c r="G162" s="1" t="s">
        <v>469</v>
      </c>
      <c r="H162" s="1" t="s">
        <v>4</v>
      </c>
      <c r="I162" s="19">
        <v>2021</v>
      </c>
      <c r="J162" s="15">
        <v>10000</v>
      </c>
      <c r="K162" s="1">
        <v>11000</v>
      </c>
    </row>
    <row r="163" spans="1:11" ht="23.25" customHeight="1">
      <c r="A163" s="18" t="s">
        <v>497</v>
      </c>
      <c r="B163" s="1" t="s">
        <v>76</v>
      </c>
      <c r="C163" s="1" t="s">
        <v>77</v>
      </c>
      <c r="D163" s="15" t="s">
        <v>378</v>
      </c>
      <c r="E163" s="1" t="s">
        <v>379</v>
      </c>
      <c r="F163" s="1" t="s">
        <v>75</v>
      </c>
      <c r="G163" s="1" t="s">
        <v>469</v>
      </c>
      <c r="H163" s="1" t="s">
        <v>4</v>
      </c>
      <c r="I163" s="19">
        <v>2021</v>
      </c>
      <c r="J163" s="15">
        <v>20000</v>
      </c>
      <c r="K163" s="1">
        <v>219000</v>
      </c>
    </row>
    <row r="164" spans="1:11" ht="23.25" customHeight="1">
      <c r="A164" s="18" t="s">
        <v>497</v>
      </c>
      <c r="B164" s="1" t="s">
        <v>76</v>
      </c>
      <c r="C164" s="1" t="s">
        <v>77</v>
      </c>
      <c r="D164" s="15" t="s">
        <v>380</v>
      </c>
      <c r="E164" s="1" t="s">
        <v>381</v>
      </c>
      <c r="F164" s="1" t="s">
        <v>75</v>
      </c>
      <c r="G164" s="1" t="s">
        <v>469</v>
      </c>
      <c r="H164" s="1" t="s">
        <v>4</v>
      </c>
      <c r="I164" s="19">
        <v>2021</v>
      </c>
      <c r="J164" s="15">
        <v>4000</v>
      </c>
      <c r="K164" s="1">
        <v>26000</v>
      </c>
    </row>
    <row r="165" spans="1:11" ht="23.25" customHeight="1">
      <c r="A165" s="18" t="s">
        <v>497</v>
      </c>
      <c r="B165" s="1" t="s">
        <v>76</v>
      </c>
      <c r="C165" s="1" t="s">
        <v>77</v>
      </c>
      <c r="D165" s="15" t="s">
        <v>382</v>
      </c>
      <c r="E165" s="1" t="s">
        <v>383</v>
      </c>
      <c r="F165" s="1" t="s">
        <v>75</v>
      </c>
      <c r="G165" s="1" t="s">
        <v>470</v>
      </c>
      <c r="H165" s="1" t="s">
        <v>4</v>
      </c>
      <c r="I165" s="19">
        <v>2021</v>
      </c>
      <c r="J165" s="15">
        <v>5000</v>
      </c>
      <c r="K165" s="1">
        <v>20000</v>
      </c>
    </row>
    <row r="166" spans="1:11" ht="23.25" customHeight="1">
      <c r="A166" s="18" t="s">
        <v>497</v>
      </c>
      <c r="B166" s="1" t="s">
        <v>76</v>
      </c>
      <c r="C166" s="1" t="s">
        <v>77</v>
      </c>
      <c r="D166" s="15" t="s">
        <v>384</v>
      </c>
      <c r="E166" s="1" t="s">
        <v>385</v>
      </c>
      <c r="F166" s="1" t="s">
        <v>75</v>
      </c>
      <c r="G166" s="1" t="s">
        <v>469</v>
      </c>
      <c r="H166" s="1" t="s">
        <v>4</v>
      </c>
      <c r="I166" s="19">
        <v>2021</v>
      </c>
      <c r="J166" s="15">
        <v>6000</v>
      </c>
      <c r="K166" s="1">
        <v>65000</v>
      </c>
    </row>
    <row r="167" spans="1:11" ht="23.25" customHeight="1">
      <c r="A167" s="18" t="s">
        <v>497</v>
      </c>
      <c r="B167" s="1" t="s">
        <v>76</v>
      </c>
      <c r="C167" s="1" t="s">
        <v>77</v>
      </c>
      <c r="D167" s="15" t="s">
        <v>218</v>
      </c>
      <c r="E167" s="1" t="s">
        <v>219</v>
      </c>
      <c r="F167" s="1" t="s">
        <v>75</v>
      </c>
      <c r="G167" s="1" t="s">
        <v>470</v>
      </c>
      <c r="H167" s="1" t="s">
        <v>4</v>
      </c>
      <c r="I167" s="19">
        <v>2021</v>
      </c>
      <c r="J167" s="15">
        <v>15000</v>
      </c>
      <c r="K167" s="1">
        <v>58850</v>
      </c>
    </row>
    <row r="168" spans="1:11" ht="23.25" customHeight="1">
      <c r="A168" s="18" t="s">
        <v>497</v>
      </c>
      <c r="B168" s="1" t="s">
        <v>76</v>
      </c>
      <c r="C168" s="1" t="s">
        <v>77</v>
      </c>
      <c r="D168" s="15" t="s">
        <v>388</v>
      </c>
      <c r="E168" s="1" t="s">
        <v>389</v>
      </c>
      <c r="F168" s="1" t="s">
        <v>75</v>
      </c>
      <c r="G168" s="1" t="s">
        <v>470</v>
      </c>
      <c r="H168" s="1" t="s">
        <v>4</v>
      </c>
      <c r="I168" s="19">
        <v>2021</v>
      </c>
      <c r="J168" s="15">
        <v>10000</v>
      </c>
      <c r="K168" s="1">
        <v>81271</v>
      </c>
    </row>
    <row r="169" spans="1:11" ht="23.25" customHeight="1">
      <c r="A169" s="18" t="s">
        <v>497</v>
      </c>
      <c r="B169" s="1" t="s">
        <v>76</v>
      </c>
      <c r="C169" s="1" t="s">
        <v>77</v>
      </c>
      <c r="D169" s="15" t="s">
        <v>390</v>
      </c>
      <c r="E169" s="1" t="s">
        <v>391</v>
      </c>
      <c r="F169" s="1" t="s">
        <v>75</v>
      </c>
      <c r="G169" s="1" t="s">
        <v>469</v>
      </c>
      <c r="H169" s="1" t="s">
        <v>4</v>
      </c>
      <c r="I169" s="19">
        <v>2021</v>
      </c>
      <c r="J169" s="15">
        <v>8000</v>
      </c>
      <c r="K169" s="1">
        <v>116285</v>
      </c>
    </row>
    <row r="170" spans="1:11" ht="23.25" customHeight="1">
      <c r="A170" s="18" t="s">
        <v>497</v>
      </c>
      <c r="B170" s="1" t="s">
        <v>76</v>
      </c>
      <c r="C170" s="1" t="s">
        <v>77</v>
      </c>
      <c r="D170" s="15" t="s">
        <v>392</v>
      </c>
      <c r="E170" s="1" t="s">
        <v>393</v>
      </c>
      <c r="F170" s="1" t="s">
        <v>75</v>
      </c>
      <c r="G170" s="1" t="s">
        <v>469</v>
      </c>
      <c r="H170" s="1" t="s">
        <v>4</v>
      </c>
      <c r="I170" s="19">
        <v>2021</v>
      </c>
      <c r="J170" s="15">
        <v>16000</v>
      </c>
      <c r="K170" s="1">
        <v>72000</v>
      </c>
    </row>
    <row r="171" spans="1:11" ht="23.25" customHeight="1">
      <c r="A171" s="18" t="s">
        <v>497</v>
      </c>
      <c r="B171" s="1" t="s">
        <v>76</v>
      </c>
      <c r="C171" s="1" t="s">
        <v>77</v>
      </c>
      <c r="D171" s="15" t="s">
        <v>394</v>
      </c>
      <c r="E171" s="1" t="s">
        <v>395</v>
      </c>
      <c r="F171" s="1" t="s">
        <v>75</v>
      </c>
      <c r="G171" s="1" t="s">
        <v>470</v>
      </c>
      <c r="H171" s="1" t="s">
        <v>4</v>
      </c>
      <c r="I171" s="19">
        <v>2021</v>
      </c>
      <c r="J171" s="15">
        <v>10000</v>
      </c>
      <c r="K171" s="1">
        <v>41700</v>
      </c>
    </row>
    <row r="172" spans="1:11" ht="23.25" customHeight="1">
      <c r="A172" s="18" t="s">
        <v>497</v>
      </c>
      <c r="B172" s="1" t="s">
        <v>76</v>
      </c>
      <c r="C172" s="1" t="s">
        <v>77</v>
      </c>
      <c r="D172" s="15" t="s">
        <v>396</v>
      </c>
      <c r="E172" s="1" t="s">
        <v>397</v>
      </c>
      <c r="F172" s="1" t="s">
        <v>75</v>
      </c>
      <c r="G172" s="1" t="s">
        <v>469</v>
      </c>
      <c r="H172" s="1" t="s">
        <v>4</v>
      </c>
      <c r="I172" s="19">
        <v>2021</v>
      </c>
      <c r="J172" s="15">
        <v>5000</v>
      </c>
      <c r="K172" s="1">
        <v>114795</v>
      </c>
    </row>
    <row r="173" spans="1:11" ht="23.25" customHeight="1">
      <c r="A173" s="18" t="s">
        <v>497</v>
      </c>
      <c r="B173" s="1" t="s">
        <v>76</v>
      </c>
      <c r="C173" s="1" t="s">
        <v>77</v>
      </c>
      <c r="D173" s="15" t="s">
        <v>398</v>
      </c>
      <c r="E173" s="1" t="s">
        <v>399</v>
      </c>
      <c r="F173" s="1" t="s">
        <v>75</v>
      </c>
      <c r="G173" s="1" t="s">
        <v>469</v>
      </c>
      <c r="H173" s="1" t="s">
        <v>4</v>
      </c>
      <c r="I173" s="19">
        <v>2021</v>
      </c>
      <c r="J173" s="15">
        <v>8000</v>
      </c>
      <c r="K173" s="1">
        <v>55961</v>
      </c>
    </row>
    <row r="174" spans="1:11" ht="23.25" customHeight="1">
      <c r="A174" s="18" t="s">
        <v>497</v>
      </c>
      <c r="B174" s="1" t="s">
        <v>76</v>
      </c>
      <c r="C174" s="1" t="s">
        <v>77</v>
      </c>
      <c r="D174" s="15" t="s">
        <v>273</v>
      </c>
      <c r="E174" s="1" t="s">
        <v>274</v>
      </c>
      <c r="F174" s="1" t="s">
        <v>75</v>
      </c>
      <c r="G174" s="1" t="s">
        <v>470</v>
      </c>
      <c r="H174" s="1" t="s">
        <v>4</v>
      </c>
      <c r="I174" s="19">
        <v>2021</v>
      </c>
      <c r="J174" s="15">
        <v>3000</v>
      </c>
      <c r="K174" s="1">
        <v>15005</v>
      </c>
    </row>
    <row r="175" spans="1:11" ht="23.25" customHeight="1">
      <c r="A175" s="18" t="s">
        <v>497</v>
      </c>
      <c r="B175" s="1" t="s">
        <v>76</v>
      </c>
      <c r="C175" s="1" t="s">
        <v>77</v>
      </c>
      <c r="D175" s="15" t="s">
        <v>402</v>
      </c>
      <c r="E175" s="1" t="s">
        <v>403</v>
      </c>
      <c r="F175" s="1" t="s">
        <v>75</v>
      </c>
      <c r="G175" s="1" t="s">
        <v>469</v>
      </c>
      <c r="H175" s="1" t="s">
        <v>4</v>
      </c>
      <c r="I175" s="19">
        <v>2021</v>
      </c>
      <c r="J175" s="15">
        <v>7500</v>
      </c>
      <c r="K175" s="1">
        <v>104098</v>
      </c>
    </row>
    <row r="176" spans="1:11" ht="23.25" customHeight="1">
      <c r="A176" s="18" t="s">
        <v>497</v>
      </c>
      <c r="B176" s="1" t="s">
        <v>76</v>
      </c>
      <c r="C176" s="1" t="s">
        <v>77</v>
      </c>
      <c r="D176" s="15" t="s">
        <v>404</v>
      </c>
      <c r="E176" s="1" t="s">
        <v>405</v>
      </c>
      <c r="F176" s="1" t="s">
        <v>75</v>
      </c>
      <c r="G176" s="1" t="s">
        <v>469</v>
      </c>
      <c r="H176" s="1" t="s">
        <v>4</v>
      </c>
      <c r="I176" s="19">
        <v>2021</v>
      </c>
      <c r="J176" s="15">
        <v>5000</v>
      </c>
      <c r="K176" s="1">
        <v>30000</v>
      </c>
    </row>
    <row r="177" spans="1:11" ht="23.25" customHeight="1">
      <c r="A177" s="18" t="s">
        <v>497</v>
      </c>
      <c r="B177" s="1" t="s">
        <v>76</v>
      </c>
      <c r="C177" s="1" t="s">
        <v>77</v>
      </c>
      <c r="D177" s="15" t="s">
        <v>406</v>
      </c>
      <c r="E177" s="1" t="s">
        <v>407</v>
      </c>
      <c r="F177" s="1" t="s">
        <v>75</v>
      </c>
      <c r="G177" s="1" t="s">
        <v>469</v>
      </c>
      <c r="H177" s="1" t="s">
        <v>4</v>
      </c>
      <c r="I177" s="19">
        <v>2021</v>
      </c>
      <c r="J177" s="15">
        <v>7000</v>
      </c>
      <c r="K177" s="1">
        <v>27525</v>
      </c>
    </row>
    <row r="178" spans="1:11" ht="23.25" customHeight="1">
      <c r="A178" s="18" t="s">
        <v>497</v>
      </c>
      <c r="B178" s="1" t="s">
        <v>76</v>
      </c>
      <c r="C178" s="1" t="s">
        <v>77</v>
      </c>
      <c r="D178" s="15" t="s">
        <v>408</v>
      </c>
      <c r="E178" s="1" t="s">
        <v>409</v>
      </c>
      <c r="F178" s="1" t="s">
        <v>75</v>
      </c>
      <c r="G178" s="1" t="s">
        <v>469</v>
      </c>
      <c r="H178" s="1" t="s">
        <v>4</v>
      </c>
      <c r="I178" s="19">
        <v>2021</v>
      </c>
      <c r="J178" s="15">
        <v>10000</v>
      </c>
      <c r="K178" s="1">
        <v>49950</v>
      </c>
    </row>
    <row r="179" spans="1:11" ht="23.25" customHeight="1">
      <c r="A179" s="18" t="s">
        <v>497</v>
      </c>
      <c r="B179" s="1" t="s">
        <v>76</v>
      </c>
      <c r="C179" s="1" t="s">
        <v>77</v>
      </c>
      <c r="D179" s="15" t="s">
        <v>293</v>
      </c>
      <c r="E179" s="1" t="s">
        <v>294</v>
      </c>
      <c r="F179" s="1" t="s">
        <v>75</v>
      </c>
      <c r="G179" s="1" t="s">
        <v>470</v>
      </c>
      <c r="H179" s="1" t="s">
        <v>4</v>
      </c>
      <c r="I179" s="19">
        <v>2021</v>
      </c>
      <c r="J179" s="15">
        <v>5000</v>
      </c>
      <c r="K179" s="1">
        <v>17400</v>
      </c>
    </row>
    <row r="180" spans="1:11" ht="23.25" customHeight="1">
      <c r="A180" s="18" t="s">
        <v>497</v>
      </c>
      <c r="B180" s="16" t="s">
        <v>76</v>
      </c>
      <c r="C180" s="1" t="s">
        <v>77</v>
      </c>
      <c r="D180" s="20" t="s">
        <v>155</v>
      </c>
      <c r="E180" s="17" t="s">
        <v>156</v>
      </c>
      <c r="F180" s="1" t="s">
        <v>75</v>
      </c>
      <c r="G180" s="17" t="s">
        <v>468</v>
      </c>
      <c r="H180" s="1" t="s">
        <v>4</v>
      </c>
      <c r="I180" s="19">
        <v>2021</v>
      </c>
      <c r="J180" s="15">
        <v>40000</v>
      </c>
      <c r="K180" s="17">
        <v>40000</v>
      </c>
    </row>
    <row r="181" spans="1:11" ht="23.25" customHeight="1">
      <c r="A181" s="18" t="s">
        <v>497</v>
      </c>
      <c r="B181" s="1" t="s">
        <v>76</v>
      </c>
      <c r="C181" s="1" t="s">
        <v>77</v>
      </c>
      <c r="D181" s="15" t="s">
        <v>414</v>
      </c>
      <c r="E181" s="1" t="s">
        <v>415</v>
      </c>
      <c r="F181" s="1" t="s">
        <v>75</v>
      </c>
      <c r="G181" s="1" t="s">
        <v>470</v>
      </c>
      <c r="H181" s="1" t="s">
        <v>4</v>
      </c>
      <c r="I181" s="19">
        <v>2021</v>
      </c>
      <c r="J181" s="15">
        <v>6000</v>
      </c>
      <c r="K181" s="1">
        <v>36000</v>
      </c>
    </row>
    <row r="182" spans="1:11" ht="23.25" customHeight="1">
      <c r="A182" s="18" t="s">
        <v>497</v>
      </c>
      <c r="B182" s="1" t="s">
        <v>76</v>
      </c>
      <c r="C182" s="1" t="s">
        <v>77</v>
      </c>
      <c r="D182" s="15" t="s">
        <v>416</v>
      </c>
      <c r="E182" s="1" t="s">
        <v>417</v>
      </c>
      <c r="F182" s="1" t="s">
        <v>75</v>
      </c>
      <c r="G182" s="1" t="s">
        <v>469</v>
      </c>
      <c r="H182" s="1" t="s">
        <v>4</v>
      </c>
      <c r="I182" s="19">
        <v>2021</v>
      </c>
      <c r="J182" s="15">
        <v>2500</v>
      </c>
      <c r="K182" s="1">
        <v>51000</v>
      </c>
    </row>
    <row r="183" spans="1:11" ht="23.25" customHeight="1">
      <c r="A183" s="18" t="s">
        <v>497</v>
      </c>
      <c r="B183" s="1" t="s">
        <v>76</v>
      </c>
      <c r="C183" s="1" t="s">
        <v>77</v>
      </c>
      <c r="D183" s="15" t="s">
        <v>418</v>
      </c>
      <c r="E183" s="1" t="s">
        <v>419</v>
      </c>
      <c r="F183" s="1" t="s">
        <v>75</v>
      </c>
      <c r="G183" s="1" t="s">
        <v>469</v>
      </c>
      <c r="H183" s="1" t="s">
        <v>4</v>
      </c>
      <c r="I183" s="19">
        <v>2021</v>
      </c>
      <c r="J183" s="15">
        <v>6000</v>
      </c>
      <c r="K183" s="1">
        <v>11000</v>
      </c>
    </row>
    <row r="184" spans="1:11" ht="23.25" customHeight="1">
      <c r="A184" s="18" t="s">
        <v>497</v>
      </c>
      <c r="B184" s="1" t="s">
        <v>76</v>
      </c>
      <c r="C184" s="1" t="s">
        <v>77</v>
      </c>
      <c r="D184" s="20" t="s">
        <v>472</v>
      </c>
      <c r="E184" s="1" t="s">
        <v>471</v>
      </c>
      <c r="F184" s="1" t="s">
        <v>75</v>
      </c>
      <c r="G184" s="1" t="s">
        <v>469</v>
      </c>
      <c r="H184" s="1" t="s">
        <v>4</v>
      </c>
      <c r="I184" s="19">
        <v>2021</v>
      </c>
      <c r="J184" s="15">
        <v>8000</v>
      </c>
      <c r="K184" s="1">
        <v>110000</v>
      </c>
    </row>
    <row r="185" spans="1:11" ht="23.25" customHeight="1">
      <c r="A185" s="18" t="s">
        <v>497</v>
      </c>
      <c r="B185" s="1" t="s">
        <v>76</v>
      </c>
      <c r="C185" s="1" t="s">
        <v>77</v>
      </c>
      <c r="D185" s="15" t="s">
        <v>422</v>
      </c>
      <c r="E185" s="1" t="s">
        <v>423</v>
      </c>
      <c r="F185" s="1" t="s">
        <v>75</v>
      </c>
      <c r="G185" s="1" t="s">
        <v>469</v>
      </c>
      <c r="H185" s="1" t="s">
        <v>4</v>
      </c>
      <c r="I185" s="19">
        <v>2021</v>
      </c>
      <c r="J185" s="15">
        <v>2500</v>
      </c>
      <c r="K185" s="1">
        <v>62500</v>
      </c>
    </row>
    <row r="186" spans="1:11" ht="23.25" customHeight="1">
      <c r="A186" s="18" t="s">
        <v>497</v>
      </c>
      <c r="B186" s="1" t="s">
        <v>76</v>
      </c>
      <c r="C186" s="1" t="s">
        <v>77</v>
      </c>
      <c r="D186" s="15" t="s">
        <v>424</v>
      </c>
      <c r="E186" s="1" t="s">
        <v>425</v>
      </c>
      <c r="F186" s="1" t="s">
        <v>75</v>
      </c>
      <c r="G186" s="1" t="s">
        <v>470</v>
      </c>
      <c r="H186" s="1" t="s">
        <v>4</v>
      </c>
      <c r="I186" s="19">
        <v>2021</v>
      </c>
      <c r="J186" s="15">
        <v>6000</v>
      </c>
      <c r="K186" s="1">
        <v>70000</v>
      </c>
    </row>
    <row r="187" spans="1:11" ht="23.25" customHeight="1">
      <c r="A187" s="18" t="s">
        <v>497</v>
      </c>
      <c r="B187" s="1" t="s">
        <v>76</v>
      </c>
      <c r="C187" s="1" t="s">
        <v>77</v>
      </c>
      <c r="D187" s="15" t="s">
        <v>426</v>
      </c>
      <c r="E187" s="1" t="s">
        <v>427</v>
      </c>
      <c r="F187" s="1" t="s">
        <v>75</v>
      </c>
      <c r="G187" s="1" t="s">
        <v>469</v>
      </c>
      <c r="H187" s="1" t="s">
        <v>4</v>
      </c>
      <c r="I187" s="19">
        <v>2021</v>
      </c>
      <c r="J187" s="15">
        <v>6000</v>
      </c>
      <c r="K187" s="1">
        <v>132100</v>
      </c>
    </row>
    <row r="188" spans="1:11" ht="23.25" customHeight="1">
      <c r="A188" s="18" t="s">
        <v>497</v>
      </c>
      <c r="B188" s="1" t="s">
        <v>76</v>
      </c>
      <c r="C188" s="1" t="s">
        <v>77</v>
      </c>
      <c r="D188" s="15" t="s">
        <v>428</v>
      </c>
      <c r="E188" s="1" t="s">
        <v>429</v>
      </c>
      <c r="F188" s="1" t="s">
        <v>75</v>
      </c>
      <c r="G188" s="1" t="s">
        <v>470</v>
      </c>
      <c r="H188" s="1" t="s">
        <v>4</v>
      </c>
      <c r="I188" s="19">
        <v>2021</v>
      </c>
      <c r="J188" s="15">
        <v>2500</v>
      </c>
      <c r="K188" s="1">
        <v>60000</v>
      </c>
    </row>
    <row r="189" spans="1:11" ht="23.25" customHeight="1">
      <c r="A189" s="18" t="s">
        <v>497</v>
      </c>
      <c r="B189" s="16" t="s">
        <v>76</v>
      </c>
      <c r="C189" s="1" t="s">
        <v>77</v>
      </c>
      <c r="D189" s="20" t="s">
        <v>110</v>
      </c>
      <c r="E189" s="17" t="s">
        <v>491</v>
      </c>
      <c r="F189" s="1" t="s">
        <v>75</v>
      </c>
      <c r="G189" s="17" t="s">
        <v>469</v>
      </c>
      <c r="H189" s="1" t="s">
        <v>4</v>
      </c>
      <c r="I189" s="19">
        <v>2021</v>
      </c>
      <c r="J189" s="15">
        <v>10000</v>
      </c>
      <c r="K189" s="17">
        <v>0</v>
      </c>
    </row>
    <row r="190" spans="1:11" ht="23.25" customHeight="1">
      <c r="A190" s="18" t="s">
        <v>497</v>
      </c>
      <c r="B190" s="1" t="s">
        <v>76</v>
      </c>
      <c r="C190" s="1" t="s">
        <v>77</v>
      </c>
      <c r="D190" s="15" t="s">
        <v>432</v>
      </c>
      <c r="E190" s="1" t="s">
        <v>433</v>
      </c>
      <c r="F190" s="1" t="s">
        <v>75</v>
      </c>
      <c r="G190" s="1" t="s">
        <v>470</v>
      </c>
      <c r="H190" s="1" t="s">
        <v>4</v>
      </c>
      <c r="I190" s="19">
        <v>2021</v>
      </c>
      <c r="J190" s="15">
        <v>2500</v>
      </c>
      <c r="K190" s="1">
        <v>100000</v>
      </c>
    </row>
    <row r="191" spans="1:11" ht="23.25" customHeight="1">
      <c r="A191" s="18" t="s">
        <v>497</v>
      </c>
      <c r="B191" s="1" t="s">
        <v>76</v>
      </c>
      <c r="C191" s="1" t="s">
        <v>77</v>
      </c>
      <c r="D191" s="15" t="s">
        <v>434</v>
      </c>
      <c r="E191" s="1" t="s">
        <v>435</v>
      </c>
      <c r="F191" s="1" t="s">
        <v>75</v>
      </c>
      <c r="G191" s="1" t="s">
        <v>469</v>
      </c>
      <c r="H191" s="1" t="s">
        <v>4</v>
      </c>
      <c r="I191" s="19">
        <v>2021</v>
      </c>
      <c r="J191" s="15">
        <v>5000</v>
      </c>
      <c r="K191" s="1">
        <v>37000</v>
      </c>
    </row>
    <row r="192" spans="1:11" ht="23.25" customHeight="1">
      <c r="A192" s="18" t="s">
        <v>497</v>
      </c>
      <c r="B192" s="1" t="s">
        <v>76</v>
      </c>
      <c r="C192" s="1" t="s">
        <v>77</v>
      </c>
      <c r="D192" s="15" t="s">
        <v>279</v>
      </c>
      <c r="E192" s="1" t="s">
        <v>280</v>
      </c>
      <c r="F192" s="1" t="s">
        <v>75</v>
      </c>
      <c r="G192" s="1" t="s">
        <v>469</v>
      </c>
      <c r="H192" s="1" t="s">
        <v>4</v>
      </c>
      <c r="I192" s="19">
        <v>2021</v>
      </c>
      <c r="J192" s="15">
        <v>4000</v>
      </c>
      <c r="K192" s="1">
        <v>19000</v>
      </c>
    </row>
    <row r="193" spans="1:11" ht="23.25" customHeight="1">
      <c r="A193" s="18" t="s">
        <v>497</v>
      </c>
      <c r="B193" s="1" t="s">
        <v>76</v>
      </c>
      <c r="C193" s="1" t="s">
        <v>77</v>
      </c>
      <c r="D193" s="15" t="s">
        <v>438</v>
      </c>
      <c r="E193" s="1" t="s">
        <v>439</v>
      </c>
      <c r="F193" s="1" t="s">
        <v>75</v>
      </c>
      <c r="G193" s="1" t="s">
        <v>469</v>
      </c>
      <c r="H193" s="1" t="s">
        <v>4</v>
      </c>
      <c r="I193" s="19">
        <v>2021</v>
      </c>
      <c r="J193" s="15">
        <v>10000</v>
      </c>
      <c r="K193" s="1">
        <v>83420</v>
      </c>
    </row>
    <row r="194" spans="1:11" ht="23.25" customHeight="1">
      <c r="A194" s="18" t="s">
        <v>497</v>
      </c>
      <c r="B194" s="1" t="s">
        <v>76</v>
      </c>
      <c r="C194" s="1" t="s">
        <v>77</v>
      </c>
      <c r="D194" s="15" t="s">
        <v>440</v>
      </c>
      <c r="E194" s="1" t="s">
        <v>441</v>
      </c>
      <c r="F194" s="1" t="s">
        <v>75</v>
      </c>
      <c r="G194" s="1" t="s">
        <v>469</v>
      </c>
      <c r="H194" s="1" t="s">
        <v>4</v>
      </c>
      <c r="I194" s="19">
        <v>2021</v>
      </c>
      <c r="J194" s="15">
        <v>10000</v>
      </c>
      <c r="K194" s="1">
        <v>43000</v>
      </c>
    </row>
    <row r="195" spans="1:11" ht="23.25" customHeight="1">
      <c r="A195" s="18" t="s">
        <v>497</v>
      </c>
      <c r="B195" s="1" t="s">
        <v>76</v>
      </c>
      <c r="C195" s="1" t="s">
        <v>77</v>
      </c>
      <c r="D195" s="15" t="s">
        <v>442</v>
      </c>
      <c r="E195" s="1" t="s">
        <v>443</v>
      </c>
      <c r="F195" s="1" t="s">
        <v>75</v>
      </c>
      <c r="G195" s="1" t="s">
        <v>469</v>
      </c>
      <c r="H195" s="1" t="s">
        <v>4</v>
      </c>
      <c r="I195" s="19">
        <v>2021</v>
      </c>
      <c r="J195" s="15">
        <v>10000</v>
      </c>
      <c r="K195" s="1">
        <v>95600</v>
      </c>
    </row>
    <row r="196" spans="1:11" ht="23.25" customHeight="1">
      <c r="A196" s="18" t="s">
        <v>497</v>
      </c>
      <c r="B196" s="1" t="s">
        <v>76</v>
      </c>
      <c r="C196" s="1" t="s">
        <v>77</v>
      </c>
      <c r="D196" s="15" t="s">
        <v>444</v>
      </c>
      <c r="E196" s="1" t="s">
        <v>445</v>
      </c>
      <c r="F196" s="1" t="s">
        <v>75</v>
      </c>
      <c r="G196" s="1" t="s">
        <v>470</v>
      </c>
      <c r="H196" s="1" t="s">
        <v>4</v>
      </c>
      <c r="I196" s="19">
        <v>2021</v>
      </c>
      <c r="J196" s="15">
        <v>8000</v>
      </c>
      <c r="K196" s="1">
        <v>16200</v>
      </c>
    </row>
    <row r="197" spans="1:11" ht="23.25" customHeight="1">
      <c r="A197" s="18" t="s">
        <v>497</v>
      </c>
      <c r="B197" s="1" t="s">
        <v>76</v>
      </c>
      <c r="C197" s="1" t="s">
        <v>77</v>
      </c>
      <c r="D197" s="15" t="s">
        <v>446</v>
      </c>
      <c r="E197" s="1" t="s">
        <v>447</v>
      </c>
      <c r="F197" s="1" t="s">
        <v>75</v>
      </c>
      <c r="G197" s="1" t="s">
        <v>469</v>
      </c>
      <c r="H197" s="1" t="s">
        <v>4</v>
      </c>
      <c r="I197" s="19">
        <v>2021</v>
      </c>
      <c r="J197" s="15">
        <v>4000</v>
      </c>
      <c r="K197" s="1">
        <v>25500</v>
      </c>
    </row>
    <row r="198" spans="1:11" ht="23.25" customHeight="1">
      <c r="A198" s="18" t="s">
        <v>497</v>
      </c>
      <c r="B198" s="1" t="s">
        <v>76</v>
      </c>
      <c r="C198" s="1" t="s">
        <v>77</v>
      </c>
      <c r="D198" s="15" t="s">
        <v>448</v>
      </c>
      <c r="E198" s="1" t="s">
        <v>449</v>
      </c>
      <c r="F198" s="1" t="s">
        <v>75</v>
      </c>
      <c r="G198" s="1" t="s">
        <v>469</v>
      </c>
      <c r="H198" s="1" t="s">
        <v>4</v>
      </c>
      <c r="I198" s="19">
        <v>2021</v>
      </c>
      <c r="J198" s="15">
        <v>5000</v>
      </c>
      <c r="K198" s="1">
        <v>110000</v>
      </c>
    </row>
    <row r="199" spans="1:11" ht="23.25" customHeight="1">
      <c r="A199" s="18" t="s">
        <v>497</v>
      </c>
      <c r="B199" s="1" t="s">
        <v>76</v>
      </c>
      <c r="C199" s="1" t="s">
        <v>77</v>
      </c>
      <c r="D199" s="15" t="s">
        <v>450</v>
      </c>
      <c r="E199" s="1" t="s">
        <v>451</v>
      </c>
      <c r="F199" s="1" t="s">
        <v>75</v>
      </c>
      <c r="G199" s="1" t="s">
        <v>469</v>
      </c>
      <c r="H199" s="1" t="s">
        <v>4</v>
      </c>
      <c r="I199" s="19">
        <v>2021</v>
      </c>
      <c r="J199" s="15">
        <v>3750</v>
      </c>
      <c r="K199" s="1">
        <v>72079</v>
      </c>
    </row>
    <row r="200" spans="1:11" ht="23.25" customHeight="1">
      <c r="A200" s="18" t="s">
        <v>497</v>
      </c>
      <c r="B200" s="1" t="s">
        <v>76</v>
      </c>
      <c r="C200" s="1" t="s">
        <v>77</v>
      </c>
      <c r="D200" s="15" t="s">
        <v>452</v>
      </c>
      <c r="E200" s="1" t="s">
        <v>453</v>
      </c>
      <c r="F200" s="1" t="s">
        <v>75</v>
      </c>
      <c r="G200" s="1" t="s">
        <v>468</v>
      </c>
      <c r="H200" s="1" t="s">
        <v>4</v>
      </c>
      <c r="I200" s="19">
        <v>2021</v>
      </c>
      <c r="J200" s="15">
        <v>8000</v>
      </c>
      <c r="K200" s="1">
        <v>235000</v>
      </c>
    </row>
    <row r="201" spans="1:11" ht="23.25" customHeight="1">
      <c r="A201" s="18" t="s">
        <v>497</v>
      </c>
      <c r="B201" s="1" t="s">
        <v>76</v>
      </c>
      <c r="C201" s="1" t="s">
        <v>77</v>
      </c>
      <c r="D201" s="15" t="s">
        <v>454</v>
      </c>
      <c r="E201" s="1" t="s">
        <v>455</v>
      </c>
      <c r="F201" s="1" t="s">
        <v>75</v>
      </c>
      <c r="G201" s="1" t="s">
        <v>469</v>
      </c>
      <c r="H201" s="1" t="s">
        <v>4</v>
      </c>
      <c r="I201" s="19">
        <v>2021</v>
      </c>
      <c r="J201" s="15">
        <v>10000</v>
      </c>
      <c r="K201" s="1">
        <v>140000</v>
      </c>
    </row>
    <row r="202" spans="1:11" ht="23.25" customHeight="1">
      <c r="A202" s="18" t="s">
        <v>497</v>
      </c>
      <c r="B202" s="1" t="s">
        <v>76</v>
      </c>
      <c r="C202" s="1" t="s">
        <v>77</v>
      </c>
      <c r="D202" s="15" t="s">
        <v>456</v>
      </c>
      <c r="E202" s="1" t="s">
        <v>457</v>
      </c>
      <c r="F202" s="1" t="s">
        <v>75</v>
      </c>
      <c r="G202" s="1" t="s">
        <v>469</v>
      </c>
      <c r="H202" s="1" t="s">
        <v>4</v>
      </c>
      <c r="I202" s="19">
        <v>2021</v>
      </c>
      <c r="J202" s="15">
        <v>6000</v>
      </c>
      <c r="K202" s="1">
        <v>59000</v>
      </c>
    </row>
    <row r="203" spans="1:11" ht="23.25" customHeight="1">
      <c r="A203" s="18" t="s">
        <v>497</v>
      </c>
      <c r="B203" s="1" t="s">
        <v>76</v>
      </c>
      <c r="C203" s="1" t="s">
        <v>77</v>
      </c>
      <c r="D203" s="15" t="s">
        <v>458</v>
      </c>
      <c r="E203" s="1" t="s">
        <v>459</v>
      </c>
      <c r="F203" s="1" t="s">
        <v>75</v>
      </c>
      <c r="G203" s="1" t="s">
        <v>469</v>
      </c>
      <c r="H203" s="1" t="s">
        <v>4</v>
      </c>
      <c r="I203" s="19">
        <v>2021</v>
      </c>
      <c r="J203" s="15">
        <v>7000</v>
      </c>
      <c r="K203" s="1">
        <v>44000</v>
      </c>
    </row>
    <row r="204" spans="1:11" ht="23.25" customHeight="1">
      <c r="A204" s="18" t="s">
        <v>497</v>
      </c>
      <c r="B204" s="16" t="s">
        <v>76</v>
      </c>
      <c r="C204" s="1" t="s">
        <v>77</v>
      </c>
      <c r="D204" s="20" t="s">
        <v>96</v>
      </c>
      <c r="E204" s="17" t="s">
        <v>97</v>
      </c>
      <c r="F204" s="1" t="s">
        <v>75</v>
      </c>
      <c r="G204" s="17" t="s">
        <v>468</v>
      </c>
      <c r="H204" s="1" t="s">
        <v>4</v>
      </c>
      <c r="I204" s="19">
        <v>2021</v>
      </c>
      <c r="J204" s="15">
        <v>16000</v>
      </c>
      <c r="K204" s="17">
        <v>330000</v>
      </c>
    </row>
    <row r="205" spans="1:11" ht="23.25" customHeight="1">
      <c r="A205" s="18" t="s">
        <v>497</v>
      </c>
      <c r="B205" s="1" t="s">
        <v>76</v>
      </c>
      <c r="C205" s="1" t="s">
        <v>77</v>
      </c>
      <c r="D205" s="15" t="s">
        <v>462</v>
      </c>
      <c r="E205" s="1" t="s">
        <v>463</v>
      </c>
      <c r="F205" s="1" t="s">
        <v>75</v>
      </c>
      <c r="G205" s="1" t="s">
        <v>469</v>
      </c>
      <c r="H205" s="1" t="s">
        <v>4</v>
      </c>
      <c r="I205" s="19">
        <v>2021</v>
      </c>
      <c r="J205" s="15">
        <v>5000</v>
      </c>
      <c r="K205" s="1">
        <v>55800</v>
      </c>
    </row>
    <row r="206" spans="1:11" ht="23.25" customHeight="1">
      <c r="A206" s="18" t="s">
        <v>497</v>
      </c>
      <c r="B206" s="1" t="s">
        <v>76</v>
      </c>
      <c r="C206" s="1" t="s">
        <v>77</v>
      </c>
      <c r="D206" s="15" t="s">
        <v>464</v>
      </c>
      <c r="E206" s="1" t="s">
        <v>465</v>
      </c>
      <c r="F206" s="1" t="s">
        <v>75</v>
      </c>
      <c r="G206" s="1" t="s">
        <v>468</v>
      </c>
      <c r="H206" s="1" t="s">
        <v>4</v>
      </c>
      <c r="I206" s="19">
        <v>2021</v>
      </c>
      <c r="J206" s="15">
        <v>20000</v>
      </c>
      <c r="K206" s="1">
        <v>213000</v>
      </c>
    </row>
    <row r="207" spans="1:11" ht="23.25" customHeight="1">
      <c r="A207" s="18" t="s">
        <v>497</v>
      </c>
      <c r="B207" s="1" t="s">
        <v>76</v>
      </c>
      <c r="C207" s="1" t="s">
        <v>77</v>
      </c>
      <c r="D207" s="15" t="s">
        <v>331</v>
      </c>
      <c r="E207" s="1" t="s">
        <v>492</v>
      </c>
      <c r="F207" s="1" t="s">
        <v>75</v>
      </c>
      <c r="G207" s="1" t="s">
        <v>469</v>
      </c>
      <c r="H207" s="1" t="s">
        <v>4</v>
      </c>
      <c r="I207" s="19">
        <v>2021</v>
      </c>
      <c r="J207" s="15">
        <v>10000</v>
      </c>
      <c r="K207" s="1">
        <v>49800</v>
      </c>
    </row>
  </sheetData>
  <dataValidations count="3">
    <dataValidation type="list" allowBlank="1" showInputMessage="1" showErrorMessage="1" errorTitle="format de saisi" sqref="G7:G17" xr:uid="{C704DFAE-4B57-438E-A0E5-ABF09670D71D}">
      <formula1>#REF!</formula1>
    </dataValidation>
    <dataValidation errorStyle="warning" allowBlank="1" showInputMessage="1" showErrorMessage="1" errorTitle="SIRET 14 chiffres" error="identifiant de l'établissement" sqref="D2:D47" xr:uid="{7F97D414-941C-4B81-8F02-49E2720EEF47}"/>
    <dataValidation type="whole" errorStyle="warning" allowBlank="1" showInputMessage="1" showErrorMessage="1" errorTitle="SIRET 14 chiffres" error="identifiant de l'établissement" sqref="D48:D1048576" xr:uid="{DFA08F17-36A0-490F-B346-739FA69A6D55}">
      <formula1>10000000000000</formula1>
      <formula2>99999999999999</formula2>
    </dataValidation>
  </dataValidations>
  <pageMargins left="0.31496062992125984" right="0.31496062992125984" top="3.1102362204724412" bottom="0.74803149606299213" header="0.31496062992125984" footer="0.31496062992125984"/>
  <pageSetup paperSize="8" scale="73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promptTitle="Nature d'aide" prompt="sélectionner dans la liste" xr:uid="{7920F4EE-ADC3-4678-AEEF-8BC4634AB15B}">
          <x14:formula1>
            <xm:f>[CCIRexport2021.xlsx]AIDE!#REF!</xm:f>
          </x14:formula1>
          <xm:sqref>H1</xm:sqref>
        </x14:dataValidation>
        <x14:dataValidation type="list" allowBlank="1" showInputMessage="1" showErrorMessage="1" promptTitle="Acteurs" prompt="selectionner dans la liste" xr:uid="{FF7C7A46-4E05-4F92-AF48-B2CFFF4ACD61}">
          <x14:formula1>
            <xm:f>[CCIRexport2021.xlsx]AIDE!#REF!</xm:f>
          </x14:formula1>
          <xm:sqref>F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09E79B-6072-4F27-A343-CFDD31005A18}">
  <dimension ref="A1:A2"/>
  <sheetViews>
    <sheetView tabSelected="1" workbookViewId="0">
      <selection activeCell="A6" sqref="A6"/>
    </sheetView>
  </sheetViews>
  <sheetFormatPr baseColWidth="10" defaultColWidth="11.42578125" defaultRowHeight="15"/>
  <cols>
    <col min="1" max="1" width="46" style="22" bestFit="1" customWidth="1"/>
    <col min="2" max="16384" width="11.42578125" style="22"/>
  </cols>
  <sheetData>
    <row r="1" spans="1:1">
      <c r="A1" s="21" t="s">
        <v>493</v>
      </c>
    </row>
    <row r="2" spans="1:1">
      <c r="A2" s="23" t="s">
        <v>494</v>
      </c>
    </row>
  </sheetData>
  <hyperlinks>
    <hyperlink ref="A2" r:id="rId1" xr:uid="{919AB554-82AD-4C5B-92C7-D0EE397040F3}"/>
  </hyperlinks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AB4190D8791024B9B67C8316431E193" ma:contentTypeVersion="12" ma:contentTypeDescription="Crée un document." ma:contentTypeScope="" ma:versionID="d82b1562275d89e4422478c5c6cc6b55">
  <xsd:schema xmlns:xsd="http://www.w3.org/2001/XMLSchema" xmlns:xs="http://www.w3.org/2001/XMLSchema" xmlns:p="http://schemas.microsoft.com/office/2006/metadata/properties" xmlns:ns2="f88246e4-4ecf-4579-b11c-244d3485581b" targetNamespace="http://schemas.microsoft.com/office/2006/metadata/properties" ma:root="true" ma:fieldsID="bc26a6996cf84b327227b481b8f89b73" ns2:_="">
    <xsd:import namespace="f88246e4-4ecf-4579-b11c-244d3485581b"/>
    <xsd:element name="properties">
      <xsd:complexType>
        <xsd:sequence>
          <xsd:element name="documentManagement">
            <xsd:complexType>
              <xsd:all>
                <xsd:element ref="ns2:Annee" minOccurs="0"/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8246e4-4ecf-4579-b11c-244d3485581b" elementFormDefault="qualified">
    <xsd:import namespace="http://schemas.microsoft.com/office/2006/documentManagement/types"/>
    <xsd:import namespace="http://schemas.microsoft.com/office/infopath/2007/PartnerControls"/>
    <xsd:element name="Annee" ma:index="8" nillable="true" ma:displayName="Année" ma:decimals="0" ma:internalName="Annee" ma:readOnly="false" ma:percentage="FALSE">
      <xsd:simpleType>
        <xsd:restriction base="dms:Number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4" nillable="true" ma:displayName="Location" ma:internalName="MediaServiceLocatio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I g E A A B Q S w M E F A A C A A g A o o M o U t D C e N S o A A A A + A A A A B I A H A B D b 2 5 m a W c v U G F j a 2 F n Z S 5 4 b W w g o h g A K K A U A A A A A A A A A A A A A A A A A A A A A A A A A A A A h Y + 9 D o I w G E V f h X S n L V V R y U c Z T J w k M Z o Y 1 6 Y U a I R i o F j e z c F H 8 h U k 8 X d z v C d n O P d + v U E y 1 J V 3 U W 2 n G x O j A F P k K S O b T J s i R r 3 N / Q V K O G y F P I l C e a N s u m j o s h i V 1 p 4 j Q p x z 2 E 1 w 0 x a E U R q Q Y 7 r Z y 1 L V A n 1 k / V / 2 t e m s M F I h D o d n D G d 4 P s W z M F h i F j I g b w y p N l + F j c W Y A v m B s O o r 2 7 e K 5 6 2 / 3 g F 5 T y C v F / w B U E s D B B Q A A g A I A K K D K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g y h S X T a + 9 X 4 B A A D B A g A A E w A c A E Z v c m 1 1 b G F z L 1 N l Y 3 R p b 2 4 x L m 0 g o h g A K K A U A A A A A A A A A A A A A A A A A A A A A A A A A A A A b Z L B T u M w E I b v l f o O o + y l l d I o L Z Q D K I c q y S 6 9 I N j 0 R l b I O A N r y b E j e 1 y B K h 4 I X q M v x m S z E q C Q i z 3 f j H / / v x W P k p Q 1 U A 3 r 8 m I 6 m U 7 8 X + G w A W n b N h j 0 q 3 S V Q g Y a a T o B / i o b n E Q m u d 8 n h Z W h R U O z n 0 p j k l t D X P h Z d H V e n 6 4 X x a / N X b n a 1 u k J L O A 6 r 6 u g 9 g r K v d B B D P f + L s r t t l 4 n M L S E a t A D E r C K w 8 4 p j 7 4 / n W v r E Y r N b g O + H 6 w / m 0 u k 3 0 f z + L Z A r V p F 6 L I o j m L I r Q 6 t 8 d l y G U N p p G 2 U e c z O 1 m n K 9 U 2 w h B U 9 a 8 w + t s m V N f h n H g 8 x f 0 S l W d D x j d h Q 5 2 w b f M S Z d + K e B 6 + 5 5 l O X K B p 0 f j a 8 S A y 3 / / l G 6 0 o K L Z z P y I X P k r v n D q F l K w / q + P q h t 3 P C + A f r 2 s F z P + V n 3 x i I D 4 e I u M n p O W C / A 8 I n e o n h E A 1 s a + j s N O k F / k G H j 2 P Y Y D e G w r k x J C P l m A 7 w 6 + 3 M 0 L g R 1 u o e t c a x W W H G u p y g 4 z / P 0 N f W y 3 w 6 U e b 7 F 7 x 4 B 1 B L A Q I t A B Q A A g A I A K K D K F L Q w n j U q A A A A P g A A A A S A A A A A A A A A A A A A A A A A A A A A A B D b 2 5 m a W c v U G F j a 2 F n Z S 5 4 b W x Q S w E C L Q A U A A I A C A C i g y h S D 8 r p q 6 Q A A A D p A A A A E w A A A A A A A A A A A A A A A A D 0 A A A A W 0 N v b n R l b n R f V H l w Z X N d L n h t b F B L A Q I t A B Q A A g A I A K K D K F J d N r 7 1 f g E A A M E C A A A T A A A A A A A A A A A A A A A A A O U B A A B G b 3 J t d W x h c y 9 T Z W N 0 a W 9 u M S 5 t U E s F B g A A A A A D A A M A w g A A A L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M N A A A A A A A A g Q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d W 5 l c z I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2 1 t d W 5 l c z I w M j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1 1 b m V z M j A y M C 9 U e X B l I G 1 v Z G l m a c O p L n t 0 e X B l Y 2 9 t L D B 9 J n F 1 b 3 Q 7 L C Z x d W 9 0 O 1 N l Y 3 R p b 2 4 x L 2 N v b W 1 1 b m V z M j A y M C 9 U e X B l I G 1 v Z G l m a c O p L n t j b 2 0 s M X 0 m c X V v d D s s J n F 1 b 3 Q 7 U 2 V j d G l v b j E v Y 2 9 t b X V u Z X M y M D I w L 1 R 5 c G U g b W 9 k a W Z p w 6 k u e 3 J l Z y w y f S Z x d W 9 0 O y w m c X V v d D t T Z W N 0 a W 9 u M S 9 j b 2 1 t d W 5 l c z I w M j A v V H l w Z S B t b 2 R p Z m n D q S 5 7 Z G V w L D N 9 J n F 1 b 3 Q 7 L C Z x d W 9 0 O 1 N l Y 3 R p b 2 4 x L 2 N v b W 1 1 b m V z M j A y M C 9 U e X B l I G 1 v Z G l m a c O p L n t h c n I s N H 0 m c X V v d D s s J n F 1 b 3 Q 7 U 2 V j d G l v b j E v Y 2 9 t b X V u Z X M y M D I w L 1 R 5 c G U g b W 9 k a W Z p w 6 k u e 3 R u Y 2 M s N X 0 m c X V v d D s s J n F 1 b 3 Q 7 U 2 V j d G l v b j E v Y 2 9 t b X V u Z X M y M D I w L 1 R 5 c G U g b W 9 k a W Z p w 6 k u e 2 5 j Y y w 2 f S Z x d W 9 0 O y w m c X V v d D t T Z W N 0 a W 9 u M S 9 j b 2 1 t d W 5 l c z I w M j A v V H l w Z S B t b 2 R p Z m n D q S 5 7 b m N j Z W 5 y L D d 9 J n F 1 b 3 Q 7 L C Z x d W 9 0 O 1 N l Y 3 R p b 2 4 x L 2 N v b W 1 1 b m V z M j A y M C 9 U e X B l I G 1 v Z G l m a c O p L n t s a W J l b G x l L D h 9 J n F 1 b 3 Q 7 L C Z x d W 9 0 O 1 N l Y 3 R p b 2 4 x L 2 N v b W 1 1 b m V z M j A y M C 9 U e X B l I G 1 v Z G l m a c O p L n t j Y W 4 s O X 0 m c X V v d D s s J n F 1 b 3 Q 7 U 2 V j d G l v b j E v Y 2 9 t b X V u Z X M y M D I w L 1 R 5 c G U g b W 9 k a W Z p w 6 k u e 2 N v b X B h c m V u d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N v b W 1 1 b m V z M j A y M C 9 U e X B l I G 1 v Z G l m a c O p L n t 0 e X B l Y 2 9 t L D B 9 J n F 1 b 3 Q 7 L C Z x d W 9 0 O 1 N l Y 3 R p b 2 4 x L 2 N v b W 1 1 b m V z M j A y M C 9 U e X B l I G 1 v Z G l m a c O p L n t j b 2 0 s M X 0 m c X V v d D s s J n F 1 b 3 Q 7 U 2 V j d G l v b j E v Y 2 9 t b X V u Z X M y M D I w L 1 R 5 c G U g b W 9 k a W Z p w 6 k u e 3 J l Z y w y f S Z x d W 9 0 O y w m c X V v d D t T Z W N 0 a W 9 u M S 9 j b 2 1 t d W 5 l c z I w M j A v V H l w Z S B t b 2 R p Z m n D q S 5 7 Z G V w L D N 9 J n F 1 b 3 Q 7 L C Z x d W 9 0 O 1 N l Y 3 R p b 2 4 x L 2 N v b W 1 1 b m V z M j A y M C 9 U e X B l I G 1 v Z G l m a c O p L n t h c n I s N H 0 m c X V v d D s s J n F 1 b 3 Q 7 U 2 V j d G l v b j E v Y 2 9 t b X V u Z X M y M D I w L 1 R 5 c G U g b W 9 k a W Z p w 6 k u e 3 R u Y 2 M s N X 0 m c X V v d D s s J n F 1 b 3 Q 7 U 2 V j d G l v b j E v Y 2 9 t b X V u Z X M y M D I w L 1 R 5 c G U g b W 9 k a W Z p w 6 k u e 2 5 j Y y w 2 f S Z x d W 9 0 O y w m c X V v d D t T Z W N 0 a W 9 u M S 9 j b 2 1 t d W 5 l c z I w M j A v V H l w Z S B t b 2 R p Z m n D q S 5 7 b m N j Z W 5 y L D d 9 J n F 1 b 3 Q 7 L C Z x d W 9 0 O 1 N l Y 3 R p b 2 4 x L 2 N v b W 1 1 b m V z M j A y M C 9 U e X B l I G 1 v Z G l m a c O p L n t s a W J l b G x l L D h 9 J n F 1 b 3 Q 7 L C Z x d W 9 0 O 1 N l Y 3 R p b 2 4 x L 2 N v b W 1 1 b m V z M j A y M C 9 U e X B l I G 1 v Z G l m a c O p L n t j Y W 4 s O X 0 m c X V v d D s s J n F 1 b 3 Q 7 U 2 V j d G l v b j E v Y 2 9 t b X V u Z X M y M D I w L 1 R 5 c G U g b W 9 k a W Z p w 6 k u e 2 N v b X B h c m V u d C w x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R 5 c G V j b 2 0 m c X V v d D s s J n F 1 b 3 Q 7 Y 2 9 t J n F 1 b 3 Q 7 L C Z x d W 9 0 O 3 J l Z y Z x d W 9 0 O y w m c X V v d D t k Z X A m c X V v d D s s J n F 1 b 3 Q 7 Y X J y J n F 1 b 3 Q 7 L C Z x d W 9 0 O 3 R u Y 2 M m c X V v d D s s J n F 1 b 3 Q 7 b m N j J n F 1 b 3 Q 7 L C Z x d W 9 0 O 2 5 j Y 2 V u c i Z x d W 9 0 O y w m c X V v d D t s a W J l b G x l J n F 1 b 3 Q 7 L C Z x d W 9 0 O 2 N h b i Z x d W 9 0 O y w m c X V v d D t j b 2 1 w Y X J l b n Q m c X V v d D t d I i A v P j x F b n R y e S B U e X B l P S J G a W x s Q 2 9 s d W 1 u V H l w Z X M i I F Z h b H V l P S J z Q m d N R E F 3 T U R C Z 1 l H Q X d N P S I g L z 4 8 R W 5 0 c n k g V H l w Z T 0 i R m l s b E x h c 3 R V c G R h d G V k I i B W Y W x 1 Z T 0 i Z D I w M j E t M D E t M D h U M T A 6 M z E 6 M j g u N T U 3 O D I x M 1 o i I C 8 + P E V u d H J 5 I F R 5 c G U 9 I k Z p b G x F c n J v c k N v d W 5 0 I i B W Y W x 1 Z T 0 i b D M 2 M C I g L z 4 8 R W 5 0 c n k g V H l w Z T 0 i R m l s b E V y c m 9 y Q 2 9 k Z S I g V m F s d W U 9 I n N V b m t u b 3 d u I i A v P j x F b n R y e S B U e X B l P S J G a W x s Q 2 9 1 b n Q i I F Z h b H V l P S J s M z c 5 M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b 2 1 t d W 5 l c z I w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X V u Z X M y M D I w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d W 5 l c z I w M j A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M 2 n B v u F 8 4 T 5 s j K 6 G Z o x m U A A A A A A I A A A A A A A N m A A D A A A A A E A A A A M z 0 e F Y 3 7 b w Z I A V / e I 5 z c H M A A A A A B I A A A K A A A A A Q A A A A j A 1 N 9 t G v 9 M d H g h G T N J O D 3 l A A A A D 1 6 h B 2 5 K K S o q n / C d h L g x A n r v 5 6 T 3 J Q P I k i z 9 c 8 X Q o W 8 1 2 5 M f L 5 x 7 s D 3 c 9 x B d + t 5 C n o O 9 j v x P r d M V c X + b R c r x x E r 3 z / B f t 2 X R H X 2 / b T v i j 5 7 B Q A A A C W k U D s y 3 r 6 A l n G k j C B P c 7 3 Q k u 7 Y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nnee xmlns="f88246e4-4ecf-4579-b11c-244d3485581b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8DEAD77-3769-487E-B329-BEB5C4F0408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88246e4-4ecf-4579-b11c-244d3485581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D77BC18-656C-4D43-B903-1DD50E87626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B3E3496-BCF1-4D8D-A4A6-7061D58F4E55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f88246e4-4ecf-4579-b11c-244d3485581b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A6C26EAA-BA9E-40DF-8C0B-332BE9008CA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DGAEII</vt:lpstr>
      <vt:lpstr>DonnéesAttendues </vt:lpstr>
      <vt:lpstr>EMAI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 PETIT Nolwenn</dc:creator>
  <cp:lastModifiedBy>THAREAU Jean</cp:lastModifiedBy>
  <cp:lastPrinted>2021-01-08T15:57:22Z</cp:lastPrinted>
  <dcterms:created xsi:type="dcterms:W3CDTF">2019-07-22T11:06:16Z</dcterms:created>
  <dcterms:modified xsi:type="dcterms:W3CDTF">2022-07-04T12:35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B4190D8791024B9B67C8316431E193</vt:lpwstr>
  </property>
</Properties>
</file>